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buchingerb\appdata\local\temp\rubicon_dms\a0db5b58-1901-4d02-b1dc-4f2694d35105_19-02-19_13-52-38\"/>
    </mc:Choice>
  </mc:AlternateContent>
  <bookViews>
    <workbookView xWindow="0" yWindow="0" windowWidth="25200" windowHeight="11850"/>
  </bookViews>
  <sheets>
    <sheet name="transmission projects" sheetId="4" r:id="rId1"/>
    <sheet name="storage projects" sheetId="6" r:id="rId2"/>
  </sheets>
  <definedNames>
    <definedName name="_xlnm._FilterDatabase" localSheetId="0" hidden="1">'transmission projects'!$A$1:$F$6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416" uniqueCount="375">
  <si>
    <t/>
  </si>
  <si>
    <t>Kaunertal Extension Project</t>
  </si>
  <si>
    <t>In Permitting; Environmental Impact Assessment</t>
  </si>
  <si>
    <t>https://www.tiwag.at/en/about-tiwag/power-stations/expansion-of-hydropower/our-power-station-projects/the-kaunertal-expansion-project/</t>
  </si>
  <si>
    <t>iLand</t>
  </si>
  <si>
    <t>Due to its multi-functional nature, iLand is progressing on several fronts at the same time:
•	Following the establishment of a roadmap in 2018, concrete projects are being identified and are starting to be implemented with regards to the aquaculture aspects of iLand. iLand is working in cooperation with the University of Gent on this aspect of the project.
•	The feasibility study subsidized by the Belgian Energy Transition Fund was launched in October 2018 and its completion is expected by early 2020.
•	iLand plans to apply for CEF funding in one or more of the 2019 calls.
•	Consultations are pending to enhance iLand’s contribution to the environment, including finding solutions to mitigate the plastic pollution of the seas and oceans.
•	The Federal Belgian Government (Secretary of State of the North Sea) is designing a new Maritime Spatial Plan for the 2020-2026 period. The planning began in 2017 and iLand’s promoters have been heavily involved in the process through multiple interactions with the government. The final design is expected by mid 2019.
The value 01/01/1900 is provided below exclusively to comply with the default format requirement, which is inappropriate for a project that is moving ahead on several fronts at the same time.</t>
  </si>
  <si>
    <t>https://www.iland-energystorage.com</t>
  </si>
  <si>
    <t>Hydro-pumped storage in Bulgaria - Yadenitsa</t>
  </si>
  <si>
    <t>BG</t>
  </si>
  <si>
    <t>After completing the procedure for approving the Detailed Site Development Plan NEK EAD will obtain water usage permission and will submit documents for issuing Construction Permit.
Final milestone to be achieved: issued Construction Permit</t>
  </si>
  <si>
    <t>www.nek.bg/yadenitsa</t>
  </si>
  <si>
    <t>Estonian PHES (pumped-hydro energy storage)</t>
  </si>
  <si>
    <t>Area Planning Approval</t>
  </si>
  <si>
    <t>www.energiasalv.ee</t>
  </si>
  <si>
    <t>HPS AMFILOCHIA</t>
  </si>
  <si>
    <t>The Hellenic Power Transmission Operator (HPTO) has suggested a minor modification, concerning the interconnection between the reversible Units in the Powerhouse and the Ultra High Voltage Center. This change requires the update of the Environmental Study in that point. The HPTO issued the interconnection terms for the Project in July 2018. 
The remaining issues are related with all the provisions for land occupancy and constitute the prerequisites for the issuance of construction permit and the beginning of construction.</t>
  </si>
  <si>
    <t>hps-Amfilochia.gr</t>
  </si>
  <si>
    <t>Kruonis pumped storage power plant extension project</t>
  </si>
  <si>
    <t>Currently two feasibility studies are being implemented:
1) Evaluation of the technical condition of the infrastructure and penstock site of the Kruonis HPSPP (deadline 15 March 2019);
2) Evaluation of suitability of different technological solutions for the extension of Kruonis HPSPP and the socioeconomic analysis of the Project (deadline 25 October 2019).
It is estimated to complete both studies on time.</t>
  </si>
  <si>
    <t>http://www.gamyba.le.lt/en/activities/projects/kruonis-pumped-storage-power-plant-expansion</t>
  </si>
  <si>
    <t>"REVERSIBLE PUMPED-STORAGE HYDROELECTRIC EXPLOITATION ""MONT- NEGRE"" POWER 3,300 MW ZARAGOZA, SPAIN"</t>
  </si>
  <si>
    <t>Waiting for the evaluation of the Environmental Impact Project Report</t>
  </si>
  <si>
    <t>www.ingenieriapontificia.com</t>
  </si>
  <si>
    <t>Purifying -Pumped Hydroelectric Energy Storage (P-PHES Navaleo)</t>
  </si>
  <si>
    <t>Permiting a Modified Enviromental Project including a Power Line to SET Montearenas - June 2019</t>
  </si>
  <si>
    <t>CAES Zuidwending, NL</t>
  </si>
  <si>
    <t>Project development Phase 2. This includes Project Commercialisation Phase 2, EIA and Permitting and Engineering Design of the CAES facility.</t>
  </si>
  <si>
    <t>http://www.correnergystorage.com/</t>
  </si>
  <si>
    <t>Coire Glas</t>
  </si>
  <si>
    <t>http://sse.com/whatwedo/ourprojectsandassets/renewables/CoireGlas/</t>
  </si>
  <si>
    <t>Waiting for formal approval for this revised application is expected from the Scottish Government in April 2019.
Project scheduled to move into detailed refinement phase in March 2020</t>
  </si>
  <si>
    <t>Cruachan II</t>
  </si>
  <si>
    <t>2 year Ornithology surveys to be completed by year end 
Technical assessments to identify options for increasing the storage capacity of upper reservoir underway and to complete in November 2018. 
Camera trap surveys for wildcat and pine marten to be completed by year end.</t>
  </si>
  <si>
    <t>https://www.scottishpowergeneration.com/our-projects/cruachan-2</t>
  </si>
  <si>
    <t>TWO REVERSIBLE HIDROELECTRIC PLANTS: GIRONES &amp; RAIMATS IN SPAIN</t>
  </si>
  <si>
    <t>The project is currently focused on the permit granting process. The environmental Impact Assessment procedure was initiated in July 2017 regarding the environmental authorisation. The scoping report was received in March 2018 after requiring by the promoter a scoping opinion to relevant stakeholders. Currently environmental impact studies are at the beginning. With respect to the water concession, water administrative file i officially "still being processed" despite the concession request was made in 2012. In addition, the technical services of the General Directorate of Water have indicated it is not possible to analyse circumstances of our file (e.g. we are PCI) until a previously initiated administrative file has been resolved. The General Directorate of Water cannot answer us when the resolution of the water concession will be, despite the fact that we haver repeatedly asked.</t>
  </si>
  <si>
    <t>CARES (Compressed Air Renewable Energy Storage)</t>
  </si>
  <si>
    <t>Competitive tenders and supplier selection for:
 - Planning and environmental
 - TES design
 - Geotechnical
 - Public Relations
Validation of revenue streams by a third party
Continue filling the vacancies, though with the step of engaging them deferred until we have the funding (this delay is likely to result in some no longer being available when the time comes, but doing this work now will reduce the start-of-funded-project workload and speed the organisational ramp-up)
Finalise and sign a lease agreement with the land / geological rights owner
If we receive sufficient funding that has an appetite for grant risk, we will start, ahead of approval of the CEF grant, some or all of the following critical path activities:
 - TES design
 - Sufficient engineering for grid connection studies
 - Grid connection studies
 - Season-determined habitat and wildlife surveys
 - European roll-out study activities
 - Continuing to seek funding
 - Geotechnical work on the smaller plant
 - Recruitment to do the above</t>
  </si>
  <si>
    <t>www.cares-pci.uk</t>
  </si>
  <si>
    <t>Cheshire Gas CAES</t>
  </si>
  <si>
    <t>Continue to seek funding to enable development work on this project</t>
  </si>
  <si>
    <t>To be set up when PCI status is granted</t>
  </si>
  <si>
    <t>Silvermines Hydroelectric Power Station</t>
  </si>
  <si>
    <t>Water Monitoring &amp; Analysis (lower reservoir) - Baseline survey within the open-pit water body, at the pit wall, in the stream above and below the pit level and at the Knight Shaft (or its outfall).  To include the analysis and measurement of the following parameters; Real-time water level sensors and suspended sediment load; Near, mid and far field chemical and physical water sampling throughout the study period; Moored optical sensors for long term turbidity measurements at multiple locations; VIPS near real-time in situ trace element monitoring and profiling; meteorological station installed for the duration of the study period.
Geotechnical Analysis &amp; Monitoring (lower reservoir) - Materials recovered by the underwater sampling vehicle to be selectively sampled and analysed based on material/rock type for the geotechnical parameters to include PSD analysis, Resistance to Fragmentation, LAA tests, water absorption, MSS tests, etc. Samples will undergo geological, chemical and petrographic testing. A geological examination of the samples is to be carried out to identify the presence or absence of calcareous mudstone / siltstone lithologies.  The purpose of these tests will be to evaluate the chemical characteristics of the material and provide information in relation to the nature of the material.</t>
  </si>
  <si>
    <t>silvermineshydro.com/</t>
  </si>
  <si>
    <t>Hydro pumped storage Riedl</t>
  </si>
  <si>
    <t>permission phase</t>
  </si>
  <si>
    <t>https://www.verbund.com/en-at/about-verbund/power-plants/energiespeicher-riedl</t>
  </si>
  <si>
    <t>P-PHES CUA</t>
  </si>
  <si>
    <t>Permiting the Declaration Environmental - December 2019</t>
  </si>
  <si>
    <t>PSPP Kozjak</t>
  </si>
  <si>
    <t>Current phase of the project is the second phase of the EIA assessment in accordance with Slovenian regulations</t>
  </si>
  <si>
    <t>http://www.dem.si/sl-si/Razvojne-možnosti/ČHE-Kozjak</t>
  </si>
  <si>
    <t>MAREX Organic Power Energy Storage</t>
  </si>
  <si>
    <t>PCI status</t>
  </si>
  <si>
    <t>www.organicpowerinternational.com</t>
  </si>
  <si>
    <t>RES in north of Portugal</t>
  </si>
  <si>
    <t>Investment V.Minho-R.Pena-Feira currently under Environmental Impact Assessment (30/12/2018)
Investment Pedralva-Sobrado under Environmental Impact Studies development (30/03/2020)</t>
  </si>
  <si>
    <t>https://www.ren.pt/en-GB/o_que_fazemos/projetos_interesse_2017/</t>
  </si>
  <si>
    <t>Interconnection Portugal-Spain</t>
  </si>
  <si>
    <t>Portugal: Section V.N.Famalicao-P. Lima Favorable EID, waiting for Permitting
Portugal: Section P.Lima-Border under Environmental Impact Studies development (30/01/2019)
Spain: The environmental process in Spain is waiting, to be completed, for the positive cross-border report of Portugal. This will allow the issuance of respective positive cross-border reports by respective environmental agencies in Spain and Portugal, as a mandatory previous step to finish de Environmental Permitting Process in each country. The expected date of obtaining environmental resolution in each country is June 2019 (30/06/2019)</t>
  </si>
  <si>
    <t>https://www.ren.pt/en-GB/o_que_fazemos/projetos_interesse_2017/ https://www.ree.es/en/activities/grid-manager-and-transmission-agent/european-projects-common-interest-pci https://www.ree.es/es/actividades/gestor-de-la-red-y-transportista/proyectos-de-interes-comun-europeos-pic https://www.mincotur.gob.es/energia/planificacion/Planificacionelectricidadygas/desarrollo2015-2020/Paginas/desarrollo.aspx http://www.erse.pt/pt/consultaspublicas/consultas/Documents/64_1/PDIRT%202018-2027%20-%20junho%202017%20-%20Relat%C3%B3rio.pdf</t>
  </si>
  <si>
    <t>Biscay Gulf</t>
  </si>
  <si>
    <t>- Public-consultation procedure: Application of Public Declaration Utility in Spain and France (June 2019). The studies necessary for the preparation of the environmental  impact study, in particular the fauna / flora inventories are ongoing.
- Detailed engineering design: Detailed technical specifications (Nov 2018). Drafting of the detailed technical specifications for the cables and the converter stations works. 
- Tendering procedure: Procurement notice publication (Nov 2018) and tendering for contracts (April 2019). The procurement strategy is being drawn up for the publication of one or more European procurement notices</t>
  </si>
  <si>
    <t>Italy-Montenegro</t>
  </si>
  <si>
    <t>Currently the construction of the first HVDC module (600MW) is at a very advanced stage (commissioning foreseen by 2019), while the second HVDC module has been postponed and will be completed by 2026 (after the completion of the correlated projects in the Balkans and the development of the electricity markets in the area)</t>
  </si>
  <si>
    <t>https://www.terna.it/en-gb/sistemaelettrico/pianodisviluppodellarete/progettidiinteressecomune.aspx</t>
  </si>
  <si>
    <t>Italy-Tunisia</t>
  </si>
  <si>
    <t>N/A</t>
  </si>
  <si>
    <t>Completion of detailed feasibility studies and project design necessary to start the permitting procedure</t>
  </si>
  <si>
    <t>Italy-Switzerland</t>
  </si>
  <si>
    <t>Currently the permitting procedure is ongoing, and the project solutions are under review. The technical solution and the expected date for the authorization achievement will be updated accordingly.</t>
  </si>
  <si>
    <t>CZ Southwest-east corridor</t>
  </si>
  <si>
    <t>All three investment items in the project are in the high maturity project level:
Investment item no. 313 OHL Kocin - Mirovka: land permit granting proces is on progress
Investment item no. 315 OHL Kocin - Prestice: the documentation preparation for the land and construction permi granting process is on progress
Investment item no. 311 substation Kocin: the construction phase is on progress</t>
  </si>
  <si>
    <t>https://www.ceps.cz/cs/projekty-spolecneho-zajmu</t>
  </si>
  <si>
    <t>Norway - Germany, NordLink</t>
  </si>
  <si>
    <t>Under construction. Both interconnector and converters.</t>
  </si>
  <si>
    <t>http://www.statnett.no/Nettutvikling/NORDLINK/;  https://www.tennet.eu/de/unser-netz/internationale-verbindungen/nordlink/</t>
  </si>
  <si>
    <t>Westtirol - Vöhringen</t>
  </si>
  <si>
    <t>Feasibility Study</t>
  </si>
  <si>
    <t>http://www.apg.at/de/netz/netzausbau/PCI/WesttirolZZ</t>
  </si>
  <si>
    <t>New SK-HU intercon. - phase 1</t>
  </si>
  <si>
    <t>On the Hungarian side; statutory procedure within permit granting process is ongoing. Issuance of the building permits are expected by 30/04/2019.
On the Slovak side; public procurement for construction contractor has been launched. The contracts with selected construction contractors are expected to be signed by 30/06/2019.</t>
  </si>
  <si>
    <t>On the Hungarian side: https://www.mavir.hu/web/mavir/pci-jeloltek On the Slovak side: https://www.mhsr.sk/energetika/medzinarodna-spolupraca/projekty-spolocneho-zaujmu-pci</t>
  </si>
  <si>
    <t>Estonia-Latvia 3rd IC</t>
  </si>
  <si>
    <t>The project is under construction</t>
  </si>
  <si>
    <t>http://www.ast.lv/en/transmission-network-projects/latvia-estonia-third-interconnection</t>
  </si>
  <si>
    <t>North South Interconnector</t>
  </si>
  <si>
    <t>Interim phase between Permitting and Construction:
In Ireland (IE) the comprehensive decision has been challenged in the courts and that judicial review process is expected to conclude in late 2018 or early 2019.
In Northern Ireland (UK) the development planning consent has also been challenged in the courts and that judicial review process is not expected to conclude until at least September 2019.
Advance procurement activities have commenced even though the legal challenges have not yet concluded. The NRAs in both jurisdictions have authorised the expenditure of up to €4m on the commencement of the procurement process for the major material and main contractor required for the construction phase. The contract for the design and testing of the overhead line steel towers is due to be awarded in late 2018 and the tender enquiry for the main construction contractor is due to issue in late 2018.</t>
  </si>
  <si>
    <t>http://www.eirgridgroup.com/the-grid/projects/north-south/the-project/</t>
  </si>
  <si>
    <t>RIDP I</t>
  </si>
  <si>
    <t>Pre-application procedure.</t>
  </si>
  <si>
    <t>http://www.eirgridgroup.com/how-the-grid-works/ridp/</t>
  </si>
  <si>
    <t>Keminmaa-Pyhänselkä</t>
  </si>
  <si>
    <t>The project is currently in Environmental Impact Assessment phase. Environmental Impact Assessment report of the overhead transmission line route Pyhänselkä-Keminmaa has been delivered to coordinating authority and authority has announced a public notice.
The EIA phase will finish when coordinating authority gives statement on the EIA-report which is expected to be given in January 2019.</t>
  </si>
  <si>
    <t>https://www.fingrid.fi/en/grid/construction/cross-border-connections/third-interconnection-finland--sweden/</t>
  </si>
  <si>
    <t>Celtic Interconnector</t>
  </si>
  <si>
    <t>Initial Design and Pre-Consultation</t>
  </si>
  <si>
    <t>http://www.eirgridgroup.com/the-grid/projects/celtic-interconnector/the-project/  https://www.rte-france.com/en/project/celtic-interconnector-electrical-interconnector-between-france-and-ireland</t>
  </si>
  <si>
    <t>Norway-Great Britain, North Sea Link</t>
  </si>
  <si>
    <t>Construction phase</t>
  </si>
  <si>
    <t>http://northsealink.com/</t>
  </si>
  <si>
    <t>3rd AC Finland-Sweden north</t>
  </si>
  <si>
    <t>On the Swedish side Route studies and dialogue with authorities is on going and on the Finnish side the environmental impact Assessment is ongoing. The routing and environmental analysis phase will be finished in Sweden when the consultation underlay report is finished (expected end of 2019) and in Finland when the coordinating authority gives a statement on the EIA-report (expected March 2020).</t>
  </si>
  <si>
    <t>MOG II: connection of up to 2 GW additional offshore wind Belgium</t>
  </si>
  <si>
    <t>There are currently 3 main project activities ongoing: 
(1) new zones for production and transmission of electricity in the Belgian part of the North Sea must be voted/officialised (action BE’s Government, MSP 2020-2026, target by the end of 2018 / beginning of 2019); 
(2) concepts voted end of August 2018 must be translated into law amendments (action BE’s Government, target by the end of 2018 / beginning of 2019);
(3) Elia as Transmission System Operator performs the conceptual grid design study to deliver a proposal where to install platforms and lay cables in the identified zones in the MSP 2020-2026 (target: start by the end of 2018; end by the end of 2019 / beginning of 2020). A public consultation will most likely be held for the grid design proposal to ensure participation of wind farm developers and associations to the process</t>
  </si>
  <si>
    <t>http://www.elia.be/en/projects/grid-projects/MOG-II</t>
  </si>
  <si>
    <t>Nautilus: 2nd interconnector Belgium - UK</t>
  </si>
  <si>
    <t>Feasibility phase</t>
  </si>
  <si>
    <t>http://www.elia.be/en/projects/grid-projects/Nautilus</t>
  </si>
  <si>
    <t>LitPol Link Stage 2</t>
  </si>
  <si>
    <t>The project is in the implementation phase.</t>
  </si>
  <si>
    <t>https://www.pse.pl/obszary-dzialalnosci/inwestycje-infrastrukturalne/aktualnie-prowadzone-inwestycje</t>
  </si>
  <si>
    <t>NordBalt phase 2</t>
  </si>
  <si>
    <t>Ekhyddan-Nybro/Hemsjö (733). Statutory procedure: end date (i.e. date of comprehensive decision): 10/01/2019</t>
  </si>
  <si>
    <t>https://www.svk.se/en/grid-development/grid-projects/</t>
  </si>
  <si>
    <t>HVDC SuedOstLink Wolmirstedt to area Isar</t>
  </si>
  <si>
    <t>Planned but not yet in permitting
The § 6 NABEG application documents for the Federal Sectoral Planning for each of the sections A, B, C and D were submitted in 2017. The BNetzA held "application conferences” and defined the scopes of investigation for the sections A to D. Since then 50Hertz and TenneT are continually creating the application documents for the § 8 NABEG procedure.
It is important to note that according to the TEN-E Regulation Article 10 (1), the project has not entered the status of “permitting” yet. Nonetheless, several activities with respect to planning and permitting (Federal Sectoral Planning) – which have to be conducted according to German Law before the permitting phase according to the TEN-E Regulation begins – have already been started and to some extent completed.
Moreover a tender of major suppliers have been launched and contract awarding is planned for early 2020.</t>
  </si>
  <si>
    <t>"http://www.50hertz.com/en/Grid-Extension/Onshore-projects/SuedOstLink; http://www.tennet.eu/de/unser-netz/onshore-projekte-deutschland/suedostlink"</t>
  </si>
  <si>
    <t>Black Sea Corridor</t>
  </si>
  <si>
    <t>Investment no: 273 – permitting - the expected commissioning year 2020
Investment no: 275 – permitting - the expected commissioning year 2022
Investment no: 800 – permitting - the expected commissioning year 2021
Investment no: 715 – permitting - the expected commissioning year 2021</t>
  </si>
  <si>
    <t>https://www.transelectrica.ro/web/tel/proiecte-de-interes-comun;   http://www.eso.bg/fileObj.php?oid=1179</t>
  </si>
  <si>
    <t>CSE4</t>
  </si>
  <si>
    <t>Investment 258 - permitting - March 2019
Investment  262 - permitting - March 2019
Investment 257 - permitting - March 2019
Investment 256 - permitting - September 2019 on Bulgarian territory&amp;November 2018 on Greek territory</t>
  </si>
  <si>
    <t>ESO's website http://projects.eso.bg/projects/ and IPTO’s website: http://www.admie.gr/en/transmission-system/system-development/projects-of-common-interest/project/article/2194/</t>
  </si>
  <si>
    <t>Mid Continental East corridor</t>
  </si>
  <si>
    <t>The investment no: 269 “New 400 kV OHL between Portile de Fier and Resita” – under construction – the expected commissioning year is 2021
The investment no: 270 “Upgrading of existing 220 kV double circuit OHL Resita-Timisoara-Sacalaz-Arad to 400 kV double circuit” - the expected commissioning year is 2027 and the investment has been split in two sections:
-“Internal line between Resita and Timisoara/Sacalaz” – permitting – the expected commissioning year is 2023
-“Internal line between Arad and Timisoara/Sacalaz” – planned but not yet in permitting - the expected commissioning year is 2027
The investment no: 701 “New 400 kV Resita substation” – the expected commissioning year is 2021
The investment no: 705 “Replacement of 220 kV substation Timisoara with 400 kV substation” – the expected commissioning year is 2023</t>
  </si>
  <si>
    <t>https://www.transelectrica.ro/web/tel/proiecte-de-interes-comun</t>
  </si>
  <si>
    <t>Italy-Slovenia</t>
  </si>
  <si>
    <t>On Italian side the permitting procedure is in progress, and in Slovenia a new pre-feasibility study is ongoing and expected to finish by the end of 2019. The completion of the authorization procedure on Italian side is expected by 2020 (the date below refers only to the Italian part of the project).</t>
  </si>
  <si>
    <t>France-Alderney-Britain</t>
  </si>
  <si>
    <t>The current phase of the project is the permitting process which is expected to finish by mid-2019 (Déclaration d'utilité publique).
In order to clarify and confirm regulatory treatment for the project, FAB Link has recently submitted an investment request on the basis of Article 12 of Regulation 347/2013. The next step is to progress to receive regulatory approvals and then to complete the procurement process and a financing process to lead to a final investment decision.</t>
  </si>
  <si>
    <t>www.fablink.net and http://www.rte-france.com/fr/projet/interconnexion-france-aurigny-grande-bretagne-fab</t>
  </si>
  <si>
    <t>Viking DKW-GB</t>
  </si>
  <si>
    <t>The project is in the Permitting phase. This phase is expected to conclude with the granting of  UK onshore and offshore consents by 9 April 2019.</t>
  </si>
  <si>
    <t>'http://viking-link.com</t>
  </si>
  <si>
    <t>Baltics synchro with CE</t>
  </si>
  <si>
    <t>ENTSO-E RGCE Connection agreement and Catalogue of Measures under preparation. Expected completion March 2019
Internal reinforcements in the Baltic States (phase 1 investments) are in the preparation phase: construction planned 2020-2025.</t>
  </si>
  <si>
    <t>http://www.litgrid.eu/index.php/grid-development-/strategic-projects-/synchronous-operation-/137</t>
  </si>
  <si>
    <t>ElecLink</t>
  </si>
  <si>
    <t>Q42019</t>
  </si>
  <si>
    <t>www.eleclink.co.uk</t>
  </si>
  <si>
    <t>Greenconnector</t>
  </si>
  <si>
    <t>Final approval by the authorities of the new site of the converter station and of the related variation of the cable route.</t>
  </si>
  <si>
    <t>www.greenconnector.it</t>
  </si>
  <si>
    <t>DKW-DE, Westcoast</t>
  </si>
  <si>
    <t>'Pre-application Procedure started on 30 April 2018
German part: On 18 April 2018 public dialogue on West Coast project "Klixbüll (Niebüll) to Danish border" was launched. In cooperation with the Ministry for Energy Transition, Agriculture, Environment, Nature and Digitization as well as the association Deutsche Umwelthilfe, a proposal corridor will be developed within the framework of this dialogue process with all stakeholders concerned, on which the further route planning will be based. The results of the Citizens' and Technical Dialogue will be presented by the end of 2018 at a Conference. There are also other offers for dialogue. The submission of the planning approval document is scheduled for the year 2019.
Danish part:  Pre-application Procedure started in Denmark in the autumn 2017 and on the 7th of March, an application was sent to the municipalities about the project. They sent the application to the Environmental Agency which is authority for the EIA process. The first public hearing started 9th of April and ended 9th of May 2018. Investigations for the EIA report is ongoing and the EIA report will be sent to the Environmental Agency in Q3 2019. The second public hearing periode is in Q4 2019. The EIA permit is expected in Q1 2020.</t>
  </si>
  <si>
    <t>'www.klixbuell-endrup.eu</t>
  </si>
  <si>
    <t>NorthConnect</t>
  </si>
  <si>
    <t>In Permitting.
Key achievements since Q2 2017:
-	Secured Grid Connection for Sima, Norway (Q2 2017)
-	Submitted license applications for the Norwegian side (Foreign Trade License and Construction License) (June 2017)
-	Cap&amp;Floor process – IPA Ofgem decision (January 2018)
-	Marine Survey Norwegian-Scotland completed (January 2018)
-	Marine License application for UK submitted (June 2018)
-	Released Invitations to Tender for Cable and Converter Contracts (Q3/Q4 2018)
NorthConnect is awaiting feedback on the permitting applications. On the UK side, the Marine Licence and Planning permits are currently being processed. The period of public consultation is now complete and NorthConnect has received, and responded to, feedback from various stakeholders. Marine Scotland and Aberdeenshire Council are the permitting authorities involved in the assessment and decision making around each application. Aberdeenshire Council Committee is expected to determine the onshore planning application, which has received no formal objections, in Q1 2019 and following this, a Ministerial decision on the Marine Licences will be issued (also expected Q1 2019). NorthConnect was awarded IPA in January 2018 by Ofgem and has started the process to prepare for the FPA process, which will run throughout 2019. 
On the Norwegian part of the interconnector, the Foreign Trade License application was submitted in June 2017 and an up-dated version of the construction license application was submitted December 2017. The applications are currently being processed by the Norwegian Regulator, NVE. NVE has indicated that they will give a recommendation to the Norwegian Ministry of Petroleum and Energy (MOPE) during Q1-2019. Subsequent to NVE’s recommendation, MOPE will be responsible for finalising the application. NorthConnect expect that the processing of the application and the decision with conditions will be finalised during 2019. 
NorthConnect has initiated tendering the main contracts. The Invitation to Tender (ITT) for Cable System and Cable Installation and ITT for Converters were issued in Q3/Q4 2018. For the Cable System and Cable Installation, feedback on production capacity is expected at the end of Q4 2018, and the tenders for both Cable System and Converters are expected during Q1 2019. Until Q1 2019 NorthConnect will seek clarifications from the tenderers and prepare for the further processes on the main contracts. During 2019 the main contracts will be finalised. 
The Cable System and Cable Installation FEED studies and the Cable Lay analysis have been completed, and NorthConnect are currently preparing for negotiation of Crossing &amp; Proximity Agreements with subsea asset owners and fish farms with the aim to have all agreements ready for signature by Q4 2019. Detailed slope stability studies within the Hardangerfjord have been conducted and validated the suitability of this route. The Converter FEED study has been finalised, and ongoing work includes getting the Peterhead connection details confirmed with Scottish &amp; Southern Energy Networks, and Sima switchyard connection details confirmed with Statnett. In both UK and Norway there are ongoing communications with local stakeholders and landowners, ground investigations and design work to facilitate preparation for enabling works at the converter sites.</t>
  </si>
  <si>
    <t>www.northconnect.no</t>
  </si>
  <si>
    <t>CZ Northwest-South corridor</t>
  </si>
  <si>
    <t>Investment item no. 306 substation Vitkov: the construction phase is on progress, its finalization is expected by 2022
Investment item no. 309 OHL Vitkov - Prestice: the tendering process is on progress, its finalization is expected between 12/2018 - 02/2019
Investment item no. 308 OHL Vernerov - Vitkov: A new documentation for land and construction permit should be created in accordance with a new construction Act, its finalization and submission is expected by 2019
Investment item no. 312 substation Mirovka: the 1st construction phase is finalized. Documentaion preparation for the permit granting process for the second phase will start
Investment item no. 314 OHL Mirovka - V413: the construction phase is on progress, its finalization is expected by 12/2019</t>
  </si>
  <si>
    <t>Wurmlach (AT) - Somplago (IT) interconnection</t>
  </si>
  <si>
    <t>In October 2018, the Promoter met the Austrian Authorities (Federal Ministry for Sustainability and Tourism and Carinthia Region), in order to define the next steps to start the permitting procedure in Austria. At the same time, the Project Promoter is going to start the activities related to the submission of the Exemption request under the provision of the Reg. 714/2009.</t>
  </si>
  <si>
    <t>corporate.enel.it/en/stories/a/2017/01/alpe-adria-energia</t>
  </si>
  <si>
    <t>Interco Iceland-UK</t>
  </si>
  <si>
    <t>A dialogue with the UK and Iceland government to ensure the political support necessary in order for the project to advance. This next phase of the project should then be based on recommendations from the UK-Iceland energy task force and includes cooperation between the two governments where the project's feasibility is assessed and the appropriate regulatory and financial support mechanisms are designed.</t>
  </si>
  <si>
    <t>https://www.landsvirkjun.com/researchdevelopment/research/submarinecabletoeurope</t>
  </si>
  <si>
    <t>EuroAsia Interconnector</t>
  </si>
  <si>
    <t>Currently the Tender Documents for the construction of the Project are being finalised and will be made available to the pre-selected companies in order to prepare their bids. The procurement process follows the negotiated procedure with several rounds of negotiations which will lead to the award of the contracts.
The expected date for the award of the contracts is indicative but is estimated to take place end of Q2 and beginning of Q3 2019.</t>
  </si>
  <si>
    <t>www.euroasia-interconnector.com</t>
  </si>
  <si>
    <t>GerPol Power Bridge I</t>
  </si>
  <si>
    <t>Building permit for the investment No. 353 - Construction of new 400 kV double circuit line Krajnik – Baczyna.</t>
  </si>
  <si>
    <t>http://www.liniakrajnikbaczyna.pl/</t>
  </si>
  <si>
    <t>HVDC SuedLink Brunsbüttel/Wilster to Großgartach/Grafenrheinfeld</t>
  </si>
  <si>
    <t>"Planned, but not yet in permitting
The § 6 NABEG application documents for the Federal Sectoral Planning for each of the sections were submitted in 2017. The BNetzA held “application conferences” and defined the scopes of investigation for the sections. Since then the project promoters TransnetBW and TenneT are continually creating the application documents for the § 8 NABEG procedure.
It is important to note that according to the TEN-E Regulation Article 10 (1), the project has not entered the status of “permitting” yet. Nonetheless, several activities with respect to planning and permitting (Federal Sectoral Planning) – which have to be conducted according to German Law before the permitting phase according to the TEN-E Regulation begins – have already been started and to some extent completed.
Moreover a tender of major suppliers have been launched and contract awarding is planned for early 2020."</t>
  </si>
  <si>
    <t>"http://suedlink.tennet.eu/home.html;  https://www.transnetbw.de/de/uebertragungsnetz/dialog-netzbau/sued-link"</t>
  </si>
  <si>
    <t>AQUIND Interconnector</t>
  </si>
  <si>
    <t>Current stage: Permitting
Ongoing activities:
Completing Environmental Impact Assessments in France and the UK
Preparing applications for the relevant permits and consents to the relevant authorities in France and the UK
Preparation for a formal tender for converter stations and cables
Approval of the project by the NRAs</t>
  </si>
  <si>
    <t>www.aquindconsultation.co.uk; www.aquindconsultation.fr</t>
  </si>
  <si>
    <t>HVDC Ultranet Osterath to Philippsburg</t>
  </si>
  <si>
    <t>Planned, but not yet in permitting</t>
  </si>
  <si>
    <t>https://www.transnetbw.de/de/ultranet https://www.amprion.net/Netzausbau/Aktuelle-Projekte/Ultranet/</t>
  </si>
  <si>
    <t>New Great Britain - Netherlands interconnection</t>
  </si>
  <si>
    <t>"Onshore grid connection feasibility phase:
Agreement secured in 2017 for 1.5GW of coastal grid connection capacity in the UK (available from 2025)
Grid connection in the Netherlands to be investigated in this phase"</t>
  </si>
  <si>
    <t>FR-ES project -Aragón-Atlantic Pyrenees</t>
  </si>
  <si>
    <t>Thorough CBA and feasibility analysis of Aragón-Atlantic Pyrenees and the related internal network reinforcement: Congestion studies on internal networks, detailed feasibility studies for Aragón-Atlantic Pyrenees and for  the reinforcements needed on the internal grids, CBA assessment (2020)</t>
  </si>
  <si>
    <t>https://www.ree.es/es/actividades/gestor-de-la-red-y-transportista/proyectos-de-interes-comun-europeos-pic; https://www.mincotur.gob.es/energia/planificacion/Planificacionelectricidadygas/desarrollo2015-2020/Paginas/desarrollo.aspx</t>
  </si>
  <si>
    <t>FR-ES project -Navarra-Landes</t>
  </si>
  <si>
    <t>Thorough CBA and feasibility analysis of Navarra – Landes and the related internal network reinforcement: Congestion studies on internal networks, detailed feasibility studies for Navarra – Landes and for  the reinforcements needed on the internal grids, CBA assessment (2020)</t>
  </si>
  <si>
    <t>LEG1</t>
  </si>
  <si>
    <t>LEG1 is currently planned but not permitting. We aim at finalising the high-level feasibility study description in the coming weeks, then identify activities which will require permits (subsea surveys, etc) and apply for the said permits.
LEG1 have obtained outstanding supply chain support and involvement!</t>
  </si>
  <si>
    <t>www.greenpower2020.net</t>
  </si>
  <si>
    <t>GridLink</t>
  </si>
  <si>
    <t>UK</t>
  </si>
  <si>
    <t>Current phase is Advanced Feasibility - expected to finish in December 2018
Next phase is Full Development - expected to finish in March 2021</t>
  </si>
  <si>
    <t>www.gridlinkinterconnector.com</t>
  </si>
  <si>
    <t>Greenlink</t>
  </si>
  <si>
    <t>The current activities being carried out by the PCI are:
o	Conducting subsea surveys along the cable route for the PCI, commenced in September 2018 and expected to be completed in January 2019.
o	Conducting onshore environmental and technical surveys on the onshore cable route and converter station sites in Ireland and Wales, expected to be completed in February 2019
o	Liaising with landowners on the Irish and Welsh cable route and the potential Welsh converter station sites for the acquisition of land rights required for construction and operation of the interconnector. 
o	Undertaking an Official Journal of the European Union (OJEU) compliant procurement process for the engineering, procurement and construction of the interconnector, including the HVDC converter stations and cables. Greenlink is currently concluding the pre-qualification questionnaire stage and expects to commence the stage 1 invitation to tender by the end of November 2018.
o	Liaising with EirGrid in relation to an Irish grid connection offer, expected to be issued by EirGrid by the end of December 2018.
The next stage of the PCI, facilitated by the activities above, is the submission of planning (in the UK and Ireland “planning” in this context means permitting) applications in Ireland and Wales, expected to be submitted by the end of April 2019.</t>
  </si>
  <si>
    <t>https://www.greenlinkinterconnector.eu/</t>
  </si>
  <si>
    <t>Southern Aegean Interconnector</t>
  </si>
  <si>
    <t>During next year (2019) the relative Approval of the Environmental Impact's Assessment of the whole project is expected to be issued, as well as the Final Connection Terms by the Greek System Operator.</t>
  </si>
  <si>
    <t>http://eunice-group.com/projects/aegean-project</t>
  </si>
  <si>
    <t>Britib</t>
  </si>
  <si>
    <t>Inclusion in PCI list.</t>
  </si>
  <si>
    <t>www.grupocobra.com</t>
  </si>
  <si>
    <t>BRABO II + III</t>
  </si>
  <si>
    <t>Brabo II: Construction works for the 380kV line connection between substation Lillo and Liefkenshoek is ongoing. The installation of the 380 kV GIS at Lillo is almost finished. The construction works of 380kV line connection between Lillo and Zandvliet is going to start after the demolition of the 150kV line connection (Planned beginning of 2019). The complete 380kV line connection between Liefkenshoek – Lillo – Zandvliet is planned to be commissioned end of 2020
Brabo III: Next and final phase is the construction of the 380kV line connection between  Liefkenshoek and Mercator. Commissioning is planned in 2025.</t>
  </si>
  <si>
    <t>http://www.elia.be/en/projects/grid-projects/brabo</t>
  </si>
  <si>
    <t>SACOI3</t>
  </si>
  <si>
    <t>currently the permitting procedure is ongoing, it is expected to last till end 2021</t>
  </si>
  <si>
    <t>NeuConnect</t>
  </si>
  <si>
    <t>Currently, NeuConnect is working towards the launch of the EPC procurement process.  The activities underway to enable this milestone to occur include:
1 – Delivery of final Seabed Survey reports to allow the subsea route and cable design to be issued to the bidders.
2 – Delivery of The Functional Specification of the Interconnector component parts including HVDC Subsea Cables and Converter Station to issue to potential bidders.
3 – Drafting of the EPC Procurement Contracts.</t>
  </si>
  <si>
    <t>www.neuconnect.eu</t>
  </si>
  <si>
    <t>St. Peter - Tauern (AT internal)</t>
  </si>
  <si>
    <t>Approval expected until the End of 2018. Start of construction works beginning of 2019. Commissioning in 2023</t>
  </si>
  <si>
    <t>http://www.apg.at/de/netz/netzausbau/PCI/StPeterTauern</t>
  </si>
  <si>
    <t>Isar/Altheim/Ottenhofen (DE) - St.Peter (AT)</t>
  </si>
  <si>
    <t>"Permit Granting Process (acourding to ACER PCI Monitoring questionnaire submitted on 31 March 2018) with the following main works and activities:
- Environmental and spatial studies
- Identification of alternative solutions / site identification
- Public consultations
- Preparation of permitting files, contracts and other documents
- Detailed technical design"</t>
  </si>
  <si>
    <t>http://www.apg.at/de/netz/netzausbau/PCI; http://www.netzentwicklungsplan.de/en</t>
  </si>
  <si>
    <t>Slovenia-Hungary/Croatia interconnection</t>
  </si>
  <si>
    <t>For the substation Cirkovce, tendering process is undergoing and will be completed by April 2019. Afterwards, construction of the substation will begin.
For the OHL Cirkovce-Pince, a  request  for  building  permit  was submitted  to  the  competent  authority  on  14th May 2018. Construction works are expected to start from 30th Septembre 2019, thus, this being final date of permit granting process.</t>
  </si>
  <si>
    <t>https://www.cirkovce-pince.eu/</t>
  </si>
  <si>
    <t>Dekani (SI) - Zaule (IT) interconnection</t>
  </si>
  <si>
    <t>Ongoing activities for final building permits in Slovenia</t>
  </si>
  <si>
    <t>Redipuglia (IT) - Vrtojba (SI) interconnection</t>
  </si>
  <si>
    <t>Ongoing activities to obtain all the building permits in Slovenia.</t>
  </si>
  <si>
    <t>AT, SI, IT - South-East Alps Project</t>
  </si>
  <si>
    <t>feasibility study</t>
  </si>
  <si>
    <t>http://www.apg.at/de/netz/netzausbau/PCI/LienzObersielach</t>
  </si>
  <si>
    <t>4th 400kV CZ-SK interconnector</t>
  </si>
  <si>
    <t>On the Czech side, launching of the Environment Impact Assessment process and settlement of the regional land use development principles and local land use plans is foreseen.
On the Slovakia side; currently there is no running activities within SEPS related directly to this project. The next step is Final Investment Decision for building the substation Ladce that is expected to be granted in the first half of the year 2020.</t>
  </si>
  <si>
    <t>On the Czech side: https://www.ceps.cz/cs/rozvoj-ps;    On the Slovak side: https://www.sepsas.sk/ProgramRozvoja.asp?kod=338</t>
  </si>
  <si>
    <t>North Sea Wind Power Hub</t>
  </si>
  <si>
    <t>Assess phase – Based on the identified opportunity:
An internationally coordinated, large scale far offshore wind energy from the North Sea to deliver energy at competitive prices around 2030 and facilitate meeting the Paris agreement. The project is committed to explore and develop  regional socio-economic beneficial and reliable offshore infrastructure, including possible conversion into P2G, that supports wind farm operations and interconnections between markets.
In the current assess phase the project is explores the different options to deliver on this opportunity, through detailed techno-economic feasibility studies and consultation of stakeholders.</t>
  </si>
  <si>
    <t>https://northseawindpowerhub.eu/</t>
  </si>
  <si>
    <t>MAREX Organic Power Interconnector</t>
  </si>
  <si>
    <t>PCI Status in 2019
Grid connection to be secured from EIRRID in 2019
Transmission wayleaves to be secured in 2019</t>
  </si>
  <si>
    <t>Name of the project</t>
  </si>
  <si>
    <t xml:space="preserve">TYNDP project number </t>
  </si>
  <si>
    <t xml:space="preserve">https://www.inelfe.eu/en/projects/bay-biscay </t>
  </si>
  <si>
    <t>In your opinion, is a proposed project significantly contributing to market integration/sustainability/security of supply/competition and therefore needed from an EU energy policy perspective?</t>
  </si>
  <si>
    <t>Project website (as set by the promoter)</t>
  </si>
  <si>
    <t>TYNDP detailed project sheet [including project description and outcomes of the Cost Benefit Analysis]</t>
  </si>
  <si>
    <t>PT-ES</t>
  </si>
  <si>
    <t>FR-ES</t>
  </si>
  <si>
    <t>DE-CZ</t>
  </si>
  <si>
    <t>DE-AT</t>
  </si>
  <si>
    <t>SK-HU</t>
  </si>
  <si>
    <t>LV-EE</t>
  </si>
  <si>
    <t>NI-IE</t>
  </si>
  <si>
    <t>IE-FR</t>
  </si>
  <si>
    <t>GB-BE</t>
  </si>
  <si>
    <t>PL-LT</t>
  </si>
  <si>
    <t>RO-BG</t>
  </si>
  <si>
    <t>BG-GR</t>
  </si>
  <si>
    <t>RO-RS</t>
  </si>
  <si>
    <t>GB-FR</t>
  </si>
  <si>
    <t>DE-PL</t>
  </si>
  <si>
    <t>NL-GB</t>
  </si>
  <si>
    <t>LY-GR</t>
  </si>
  <si>
    <t>IE-GB</t>
  </si>
  <si>
    <t>NL-BE</t>
  </si>
  <si>
    <t>GB-DE</t>
  </si>
  <si>
    <t>SI-HU</t>
  </si>
  <si>
    <t>AT-IT</t>
  </si>
  <si>
    <t>SK-CZ</t>
  </si>
  <si>
    <t>DK/NL-DE</t>
  </si>
  <si>
    <t>FR-GB</t>
  </si>
  <si>
    <t>PT</t>
  </si>
  <si>
    <t>ME-IT</t>
  </si>
  <si>
    <t>TN-IT</t>
  </si>
  <si>
    <t>IT-CH</t>
  </si>
  <si>
    <t>NO-DE</t>
  </si>
  <si>
    <t>FI-SE</t>
  </si>
  <si>
    <t>NO-GB</t>
  </si>
  <si>
    <t>SE-FI</t>
  </si>
  <si>
    <t>BE</t>
  </si>
  <si>
    <t>SE-LT</t>
  </si>
  <si>
    <t>DE</t>
  </si>
  <si>
    <t>SI-IT</t>
  </si>
  <si>
    <t>GB-DK</t>
  </si>
  <si>
    <t>DK-DE</t>
  </si>
  <si>
    <t>IT-AT</t>
  </si>
  <si>
    <t>IS-GB</t>
  </si>
  <si>
    <t>DE-DK/NO</t>
  </si>
  <si>
    <t>ITsar-Itcn</t>
  </si>
  <si>
    <t>UK-IE</t>
  </si>
  <si>
    <t>AT</t>
  </si>
  <si>
    <t>EE</t>
  </si>
  <si>
    <t>GR</t>
  </si>
  <si>
    <t>LT</t>
  </si>
  <si>
    <t>ES</t>
  </si>
  <si>
    <t>NL</t>
  </si>
  <si>
    <t>IE</t>
  </si>
  <si>
    <t>SL</t>
  </si>
  <si>
    <t xml:space="preserve">Country/ies </t>
  </si>
  <si>
    <t>https://tyndp.entsoe.eu/tyndp2018/projects/projects/1</t>
  </si>
  <si>
    <t>https://tyndp.entsoe.eu/tyndp2018/projects/projects/4</t>
  </si>
  <si>
    <t>https://tyndp.entsoe.eu/tyndp2018/projects/projects/16</t>
  </si>
  <si>
    <t>https://tyndp.entsoe.eu/tyndp2018/projects/projects/28</t>
  </si>
  <si>
    <t>https://tyndp.entsoe.eu/tyndp2018/projects/projects/29</t>
  </si>
  <si>
    <t>https://tyndp.entsoe.eu/tyndp2018/projects/projects/31</t>
  </si>
  <si>
    <t>https://tyndp.entsoe.eu/tyndp2018/projects/projects/35</t>
  </si>
  <si>
    <t>https://tyndp.entsoe.eu/tyndp2018/projects/projects/37</t>
  </si>
  <si>
    <t>https://tyndp.entsoe.eu/tyndp2018/projects/projects/47</t>
  </si>
  <si>
    <t>https://tyndp.entsoe.eu/tyndp2018/projects/projects/48</t>
  </si>
  <si>
    <t>https://tyndp.entsoe.eu/tyndp2018/projects/projects/62</t>
  </si>
  <si>
    <t>https://tyndp.entsoe.eu/tyndp2018/projects/projects/81</t>
  </si>
  <si>
    <t>https://tyndp.entsoe.eu/tyndp2018/projects/projects/82</t>
  </si>
  <si>
    <t>https://tyndp.entsoe.eu/tyndp2018/projects/projects/96</t>
  </si>
  <si>
    <t>https://tyndp.entsoe.eu/tyndp2018/projects/projects/107</t>
  </si>
  <si>
    <t>https://tyndp.entsoe.eu/tyndp2018/projects/projects/110</t>
  </si>
  <si>
    <t>https://tyndp.entsoe.eu/tyndp2018/projects/projects/111</t>
  </si>
  <si>
    <t>https://tyndp.entsoe.eu/tyndp2018/projects/projects/120</t>
  </si>
  <si>
    <t>https://tyndp.entsoe.eu/tyndp2018/projects/projects/121</t>
  </si>
  <si>
    <t>https://tyndp.entsoe.eu/tyndp2018/projects/projects/123</t>
  </si>
  <si>
    <t>https://tyndp.entsoe.eu/tyndp2018/projects/projects/124</t>
  </si>
  <si>
    <t>https://tyndp.entsoe.eu/tyndp2018/projects/projects/130</t>
  </si>
  <si>
    <t>https://tyndp.entsoe.eu/tyndp2018/projects/projects/138</t>
  </si>
  <si>
    <t>https://tyndp.entsoe.eu/tyndp2018/projects/projects/142</t>
  </si>
  <si>
    <t>https://tyndp.entsoe.eu/tyndp2018/projects/projects/144</t>
  </si>
  <si>
    <t>https://tyndp.entsoe.eu/tyndp2018/projects/projects/150</t>
  </si>
  <si>
    <t>https://tyndp.entsoe.eu/tyndp2018/projects/projects/153</t>
  </si>
  <si>
    <t>https://tyndp.entsoe.eu/tyndp2018/projects/projects/167</t>
  </si>
  <si>
    <t>https://tyndp.entsoe.eu/tyndp2018/projects/projects/170</t>
  </si>
  <si>
    <t>https://tyndp.entsoe.eu/tyndp2018/projects/projects/172</t>
  </si>
  <si>
    <t>https://tyndp.entsoe.eu/tyndp2018/projects/projects/174</t>
  </si>
  <si>
    <t>https://tyndp.entsoe.eu/tyndp2018/projects/projects/183</t>
  </si>
  <si>
    <t>https://tyndp.entsoe.eu/tyndp2018/projects/projects/190</t>
  </si>
  <si>
    <t>https://tyndp.entsoe.eu/tyndp2018/projects/projects/200</t>
  </si>
  <si>
    <t>https://tyndp.entsoe.eu/tyndp2018/projects/projects/210</t>
  </si>
  <si>
    <t>https://tyndp.entsoe.eu/tyndp2018/projects/projects/214</t>
  </si>
  <si>
    <t>https://tyndp.entsoe.eu/tyndp2018/projects/projects/219</t>
  </si>
  <si>
    <t>https://tyndp.entsoe.eu/tyndp2018/projects/projects/230</t>
  </si>
  <si>
    <t>https://tyndp.entsoe.eu/tyndp2018/projects/projects/235</t>
  </si>
  <si>
    <t>https://tyndp.entsoe.eu/tyndp2018/projects/projects/247</t>
  </si>
  <si>
    <t>https://tyndp.entsoe.eu/tyndp2018/projects/projects/254</t>
  </si>
  <si>
    <t>https://tyndp.entsoe.eu/tyndp2018/projects/projects/260</t>
  </si>
  <si>
    <t>https://tyndp.entsoe.eu/tyndp2018/projects/projects/270</t>
  </si>
  <si>
    <t>https://tyndp.entsoe.eu/tyndp2018/projects/projects/276</t>
  </si>
  <si>
    <t>https://tyndp.entsoe.eu/tyndp2018/projects/projects/284</t>
  </si>
  <si>
    <t>https://tyndp.entsoe.eu/tyndp2018/projects/projects/285</t>
  </si>
  <si>
    <t>https://tyndp.entsoe.eu/tyndp2018/projects/projects/286</t>
  </si>
  <si>
    <t>https://tyndp.entsoe.eu/tyndp2018/projects/projects/293</t>
  </si>
  <si>
    <t>https://tyndp.entsoe.eu/tyndp2018/projects/projects/296</t>
  </si>
  <si>
    <t>https://tyndp.entsoe.eu/tyndp2018/projects/projects/297</t>
  </si>
  <si>
    <t>https://tyndp.entsoe.eu/tyndp2018/projects/projects/299</t>
  </si>
  <si>
    <t>https://tyndp.entsoe.eu/tyndp2018/projects/projects/309</t>
  </si>
  <si>
    <t>https://tyndp.entsoe.eu/tyndp2018/projects/projects/312</t>
  </si>
  <si>
    <t>https://tyndp.entsoe.eu/tyndp2018/projects/projects/313</t>
  </si>
  <si>
    <t>https://tyndp.entsoe.eu/tyndp2018/projects/projects/320</t>
  </si>
  <si>
    <t>https://tyndp.entsoe.eu/tyndp2018/projects/projects/323</t>
  </si>
  <si>
    <t>https://tyndp.entsoe.eu/tyndp2018/projects/projects/324</t>
  </si>
  <si>
    <t>https://tyndp.entsoe.eu/tyndp2018/projects/projects/325</t>
  </si>
  <si>
    <t>https://tyndp.entsoe.eu/tyndp2018/projects/projects/330</t>
  </si>
  <si>
    <t>https://tyndp.entsoe.eu/tyndp2018/projects/projects/335</t>
  </si>
  <si>
    <t>https://tyndp.entsoe.eu/tyndp2018/projects/projects/349</t>
  </si>
  <si>
    <t>https://tyndp.entsoe.eu/tyndp2018/projects/storage_projects/1001</t>
  </si>
  <si>
    <t>https://tyndp.entsoe.eu/tyndp2018/projects/storage_projects/1002</t>
  </si>
  <si>
    <t>https://tyndp.entsoe.eu/tyndp2018/projects/storage_projects/1003</t>
  </si>
  <si>
    <t>https://tyndp.entsoe.eu/tyndp2018/projects/storage_projects/1004</t>
  </si>
  <si>
    <t>https://tyndp.entsoe.eu/tyndp2018/projects/storage_projects/1006</t>
  </si>
  <si>
    <t>https://tyndp.entsoe.eu/tyndp2018/projects/storage_projects/1009</t>
  </si>
  <si>
    <t>https://tyndp.entsoe.eu/tyndp2018/projects/storage_projects/1011</t>
  </si>
  <si>
    <t>https://tyndp.entsoe.eu/tyndp2018/projects/storage_projects/1012</t>
  </si>
  <si>
    <t>https://tyndp.entsoe.eu/tyndp2018/projects/storage_projects/1013</t>
  </si>
  <si>
    <t>https://tyndp.entsoe.eu/tyndp2018/projects/storage_projects/1014</t>
  </si>
  <si>
    <t>https://tyndp.entsoe.eu/tyndp2018/projects/storage_projects/1015</t>
  </si>
  <si>
    <t>https://tyndp.entsoe.eu/tyndp2018/projects/storage_projects/1019</t>
  </si>
  <si>
    <t>https://tyndp.entsoe.eu/tyndp2018/projects/storage_projects/1022</t>
  </si>
  <si>
    <t>https://tyndp.entsoe.eu/tyndp2018/projects/storage_projects/1023</t>
  </si>
  <si>
    <t>https://tyndp.entsoe.eu/tyndp2018/projects/storage_projects/1025</t>
  </si>
  <si>
    <t>https://tyndp.entsoe.eu/tyndp2018/projects/storage_projects/1026</t>
  </si>
  <si>
    <t>https://tyndp.entsoe.eu/tyndp2018/projects/storage_projects/1027</t>
  </si>
  <si>
    <t>https://tyndp.entsoe.eu/tyndp2018/projects/storage_projects/1029</t>
  </si>
  <si>
    <t>https://tyndp.entsoe.eu/tyndp2018/projects/storage_projects/1030</t>
  </si>
  <si>
    <t>GR-CY-IL</t>
  </si>
  <si>
    <t>info not submitted</t>
  </si>
  <si>
    <t>Current phase of the project [information as submitted by the promoter for the PCI process]</t>
  </si>
  <si>
    <t>Es ist absolut essenziell, dass der Ausbau des Kraftwerks Kaunertal weiterhin auf der Liste der „Infrastrukturprojekte von gemeinsamem Interesse der EU (PCI)“ bleibt. 
Das Projekt: Konkret ist der Bau einer Oberstufe im Platzertal (Gemeinde Pfunds) sowie eines Pumpspeicherkraftwerks im Kaunertal geplant. Zusätzliches Wasser soll von der Gurgler und Venter Ache in den Gepatsch-Stausee abgeleitet werden. Neben den bereits fertig gestellten Druckschacht Kaunertal wird auch ein zusätzliches Kraftwerk in Prutz errichtet. Insgesamt würden hierfür rund € 1,3 Milliarden investiert!
Folgenden Mehrwert bringt das Projekt mit sich:
1. Als Pumpspeicherkraftwerk wird der Ausbau des Kraftwerks Kaunertal einen wesentlichen Beitrag zur europäischen Energiesicherheit und dem Klimaschutz liefern: Sonnen- und  Windenergie unterliegen starken Schwankungen; das Kraftwerk Kaunertal wird die hierfür erforderliche Regel- und Ausgleichsenergie zur Verfügung stellen. Mit dem zusätzlichen Speicher Platzertal, dem Speicher Versetz und dem zweiten Kraftwerk in Prutz und Imst kann die Gesamterzeugung der beiden bestehenden Kraftwerke deutlich gesteigert werden. Durch den Ausbau können jährlich rund 790 Millionen kWh an nachhaltig erzeugter elektrische Energie geliefert werden. Zum Vergleich: Für die Erzeugung der gleichen Strommenge in einem Kohlekraftwerk müssten ca. 250.000 t Kohle verfeuert werden. Daher ist dieses Projekt auch ein wesentlicher Beitrag zum Klimaschutz!
2. Die in der österreichischen Energiestrategie #mission2050 vorgesehene Umstellung der heimischen Stromproduktion auf 100 Prozent Erneuerbare bis 2030 erfordert systemdynamische Anpassungen. Gefordert sind flexible Kapazitäten zur Spannungsstabilisierung, Schwarzstartfähigkeit und Inselbetrieb auf Ebene des Übertragungssystems. Wie in den Alpenregionen üblich, erfüllt das Projekt Kaunertal durch einen erheblichen natürlichen Zufluss alle diese Systemanforderungen in besonderer Weise. Zusätzlich trägt das Projekt wesentlich zur Gewährleistung der Versorgungssicherheit bei.
Auch das Land Tirol selbst verfolgt mit seiner „Energiestrategie 2050“ die Zielsetzung einer (bilanziellen) Energieautonomie: Um diese Zielsetzung bis zum Jahr 2050  zu erreichen,  ist es erforderlich das vorhandene Wasserkraftpotenzial (rund 30.000 TJ) auszuschöpfen.
3. Nachhaltigkeit: Ein im Herbst 2016 duchgeführtes Gutachten des Internationalen Wasserkraftwerksverbandes (IHA) hat 21 Themenbereiche analysiert: In acht Bereichen erhielt das Projekt Kaunertal die besten Noten; zehnmal wurde die „grundlegend gute Praxis" erreicht. Nur in drei Themenfeldern blieb man unter dem Duchschnitt. Insgesamt wurde dem Projekt auch aus Nachhaltigkeitsgesichtspunkten ein gutes Zeugnis ausgestellt.</t>
  </si>
  <si>
    <t>Dieses Projekt ist durch den beabsichtigten Lückenschluss ein Element besonderer Wichtigkeit im österreichischen 380-kV-Ring zwischen den Netzknoten St. Peter und Tauern. In den Leitungszug werden Umspannwerke für die Anspeisung der regionalen 110-kV-Verteilernetze integriert. Dadurch wird die für die Wirtschaft so wichtige Versorgungssicherheit in den Verteilernetzen der Bundesländer Oberösterreich und Salzburg erheblich verbessert.
Darüber hinaus werden die im Süd-Westen gelegenen Speicherkraftwerke mit österreichischen und europäischen Windenergiestandorten sowie den Verbraucherzentren verbunden. Ohne die Salzburgleitung können keine weiteren Pumpspeicherpotenziale erschlossen sowie die Netzintegration der Windkraft in Österreich nicht im erforderlichen Ausmaß bewerkstelligt werden.</t>
  </si>
  <si>
    <t xml:space="preserve">Freier Warenverkehr ist ein Herzstück der Europäischen Union. Das gilt auch für Energie  in jeder Form – im Energiebinnenmarkt muss Energie - im besonderen Strom - ungehindert über die nationalen Grenzen fließen können. Im größeren Markt ist Elektrzität á la longue billiger ist als im eng segmentierten Markt. Besser vernetzte Märkte bzw gemeinsame Preiszone bieten auch höhere Versorgungssicherheit.
Der Ausbau grenzüberschreitender Netzinfrastruktur und die Verbindung der Marktgebiete ist somit von essentieller Bedeutung. Wir unterstützen deshalb die Durchführung der Machbarkeitsstudie zur Verstärkung der Leitung Westtirol – Zell/Ziller.  </t>
  </si>
  <si>
    <t>Das Projekt ist als sehr wichtig einzustufen, weil es einen besseren Stromaustusch durch flexible, marktorientierte Interaktion erlaubt. Z.B. von den österreichischen Pumpspeicherkraftwerken mit Windenergieanlagen nördlichen Regionen Europas sowie von Einspeisern erneuerbarer Energie und Kunden in verschiedenen Ländern. Mit der 380-kV-Deutschlandleitung entstehen überdies erhöhte Austauschleistungen zwischen Österreich und Deutschland, was ein wichtiger Beitrag zur Versorgungssicherheit aber vor allem für den europäischen Energiebinnenmarkt ist. Für die Wirtschaft ist wichtig, dass die Versorgungs- und Systemsicherheit garantiert wi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font>
      <sz val="11"/>
      <color theme="1"/>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0"/>
      <color rgb="FF006100"/>
      <name val="Calibri"/>
      <family val="2"/>
      <scheme val="minor"/>
    </font>
    <font>
      <sz val="10"/>
      <color theme="1"/>
      <name val="EC Square Sans Pro"/>
      <family val="2"/>
    </font>
    <font>
      <u/>
      <sz val="11"/>
      <color theme="10"/>
      <name val="Calibri"/>
      <family val="2"/>
      <scheme val="minor"/>
    </font>
    <font>
      <sz val="10"/>
      <color theme="1"/>
      <name val="Calibri"/>
      <family val="2"/>
      <scheme val="minor"/>
    </font>
    <font>
      <b/>
      <sz val="10"/>
      <color theme="1"/>
      <name val="Calibri"/>
      <family val="2"/>
      <scheme val="minor"/>
    </font>
    <font>
      <b/>
      <sz val="12"/>
      <color theme="1"/>
      <name val="EC Square Sans Pro"/>
      <family val="2"/>
    </font>
    <font>
      <b/>
      <sz val="12"/>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s>
  <borders count="3">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0" fontId="6" fillId="0" borderId="0" applyNumberFormat="0" applyFill="0" applyBorder="0" applyAlignment="0" applyProtection="0"/>
  </cellStyleXfs>
  <cellXfs count="23">
    <xf numFmtId="0" fontId="0" fillId="0" borderId="0" xfId="0"/>
    <xf numFmtId="0" fontId="0" fillId="0" borderId="0" xfId="0" applyAlignment="1">
      <alignment wrapText="1"/>
    </xf>
    <xf numFmtId="0" fontId="3" fillId="3" borderId="2" xfId="2" applyBorder="1" applyAlignment="1">
      <alignment wrapText="1"/>
    </xf>
    <xf numFmtId="0" fontId="5" fillId="0" borderId="0" xfId="0" applyFont="1" applyAlignment="1">
      <alignment wrapText="1"/>
    </xf>
    <xf numFmtId="0" fontId="4" fillId="0" borderId="2" xfId="1" applyFont="1" applyFill="1" applyBorder="1" applyAlignment="1">
      <alignment wrapText="1"/>
    </xf>
    <xf numFmtId="0" fontId="7" fillId="0" borderId="2" xfId="3" applyFont="1" applyFill="1" applyBorder="1" applyAlignment="1">
      <alignment wrapText="1"/>
    </xf>
    <xf numFmtId="0" fontId="8" fillId="0" borderId="2" xfId="1" applyFont="1" applyFill="1" applyBorder="1" applyAlignment="1">
      <alignment wrapText="1"/>
    </xf>
    <xf numFmtId="0" fontId="9" fillId="0" borderId="0" xfId="0" applyFont="1" applyAlignment="1">
      <alignment horizontal="center" vertical="center" wrapText="1"/>
    </xf>
    <xf numFmtId="0" fontId="8" fillId="0" borderId="2" xfId="1" applyFont="1" applyFill="1" applyBorder="1" applyAlignment="1">
      <alignment horizontal="center" wrapText="1"/>
    </xf>
    <xf numFmtId="0" fontId="0" fillId="4" borderId="1" xfId="3" applyFont="1" applyAlignment="1">
      <alignment wrapText="1"/>
    </xf>
    <xf numFmtId="0" fontId="3" fillId="0" borderId="2" xfId="2" applyFill="1" applyBorder="1" applyAlignment="1">
      <alignment wrapText="1"/>
    </xf>
    <xf numFmtId="0" fontId="5" fillId="0" borderId="0" xfId="0" applyFont="1" applyFill="1" applyAlignment="1">
      <alignment wrapText="1"/>
    </xf>
    <xf numFmtId="0" fontId="0" fillId="0" borderId="0" xfId="0" applyFill="1" applyAlignment="1">
      <alignment wrapText="1"/>
    </xf>
    <xf numFmtId="0" fontId="10" fillId="0" borderId="2" xfId="1" applyFont="1" applyFill="1" applyBorder="1" applyAlignment="1">
      <alignment horizontal="center" vertical="center" wrapText="1"/>
    </xf>
    <xf numFmtId="0" fontId="11" fillId="0" borderId="2" xfId="1" applyFont="1" applyFill="1" applyBorder="1" applyAlignment="1">
      <alignment horizontal="center" vertical="center" wrapText="1"/>
    </xf>
    <xf numFmtId="0" fontId="11" fillId="0" borderId="2" xfId="3" applyFont="1" applyFill="1" applyBorder="1" applyAlignment="1">
      <alignment horizontal="center" vertical="center" wrapText="1"/>
    </xf>
    <xf numFmtId="0" fontId="11" fillId="4" borderId="1" xfId="3" applyFont="1" applyAlignment="1">
      <alignment horizontal="center" vertical="center" wrapText="1"/>
    </xf>
    <xf numFmtId="0" fontId="10" fillId="0" borderId="2" xfId="1" applyFont="1" applyFill="1" applyBorder="1" applyAlignment="1">
      <alignment vertical="center" wrapText="1"/>
    </xf>
    <xf numFmtId="0" fontId="6" fillId="0" borderId="2" xfId="4" applyNumberFormat="1" applyFont="1" applyFill="1" applyBorder="1" applyAlignment="1">
      <alignment vertical="center" wrapText="1"/>
    </xf>
    <xf numFmtId="0" fontId="7" fillId="0" borderId="2" xfId="3" applyFont="1" applyFill="1" applyBorder="1" applyAlignment="1">
      <alignment vertical="center" wrapText="1"/>
    </xf>
    <xf numFmtId="0" fontId="3" fillId="4" borderId="1" xfId="3" applyFont="1" applyAlignment="1">
      <alignment vertical="center" wrapText="1"/>
    </xf>
    <xf numFmtId="0" fontId="0" fillId="4" borderId="1" xfId="3" applyFont="1" applyAlignment="1">
      <alignment vertical="center" wrapText="1"/>
    </xf>
    <xf numFmtId="0" fontId="6" fillId="0" borderId="2" xfId="4" applyNumberFormat="1" applyFill="1" applyBorder="1" applyAlignment="1">
      <alignment vertical="center" wrapText="1"/>
    </xf>
  </cellXfs>
  <cellStyles count="5">
    <cellStyle name="Gut" xfId="1" builtinId="26"/>
    <cellStyle name="Link" xfId="4" builtinId="8"/>
    <cellStyle name="Neutral" xfId="2" builtinId="28"/>
    <cellStyle name="Notiz" xfId="3" builtinId="10"/>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apg.at/de/netz/netzausbau/PCI/WesttirolZZ" TargetMode="External"/><Relationship Id="rId1" Type="http://schemas.openxmlformats.org/officeDocument/2006/relationships/hyperlink" Target="http://www.apg.at/de/netz/netzausbau/PCI/LienzObersielach"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G766"/>
  <sheetViews>
    <sheetView tabSelected="1" zoomScale="110" zoomScaleNormal="110" workbookViewId="0">
      <pane xSplit="1" ySplit="1" topLeftCell="F10" activePane="bottomRight" state="frozenSplit"/>
      <selection pane="topRight" activeCell="E1" sqref="E1"/>
      <selection pane="bottomLeft" activeCell="A6" sqref="A6"/>
      <selection pane="bottomRight" activeCell="G66" sqref="G66"/>
    </sheetView>
  </sheetViews>
  <sheetFormatPr baseColWidth="10" defaultColWidth="65.81640625" defaultRowHeight="14.5"/>
  <cols>
    <col min="1" max="1" width="11.1796875" style="8" customWidth="1"/>
    <col min="2" max="2" width="30.453125" style="6" customWidth="1"/>
    <col min="3" max="3" width="14.7265625" style="6" customWidth="1"/>
    <col min="4" max="4" width="43.54296875" style="4" customWidth="1"/>
    <col min="5" max="5" width="63.1796875" style="4" customWidth="1"/>
    <col min="6" max="6" width="90" style="5" customWidth="1"/>
    <col min="7" max="7" width="86.1796875" style="2" customWidth="1"/>
    <col min="8" max="16384" width="65.81640625" style="3"/>
  </cols>
  <sheetData>
    <row r="1" spans="1:7" s="7" customFormat="1" ht="111" customHeight="1">
      <c r="A1" s="14" t="s">
        <v>230</v>
      </c>
      <c r="B1" s="14" t="s">
        <v>229</v>
      </c>
      <c r="C1" s="14" t="s">
        <v>287</v>
      </c>
      <c r="D1" s="14" t="s">
        <v>234</v>
      </c>
      <c r="E1" s="14" t="s">
        <v>233</v>
      </c>
      <c r="F1" s="15" t="s">
        <v>370</v>
      </c>
      <c r="G1" s="16" t="s">
        <v>232</v>
      </c>
    </row>
    <row r="2" spans="1:7" ht="57.75" hidden="1" customHeight="1">
      <c r="A2" s="13">
        <v>1</v>
      </c>
      <c r="B2" s="17" t="s">
        <v>56</v>
      </c>
      <c r="C2" s="17" t="s">
        <v>260</v>
      </c>
      <c r="D2" s="18" t="s">
        <v>288</v>
      </c>
      <c r="E2" s="18" t="s">
        <v>58</v>
      </c>
      <c r="F2" s="19" t="s">
        <v>57</v>
      </c>
      <c r="G2" s="20"/>
    </row>
    <row r="3" spans="1:7" ht="176.25" hidden="1" customHeight="1">
      <c r="A3" s="13">
        <v>4</v>
      </c>
      <c r="B3" s="17" t="s">
        <v>59</v>
      </c>
      <c r="C3" s="17" t="s">
        <v>235</v>
      </c>
      <c r="D3" s="18" t="s">
        <v>289</v>
      </c>
      <c r="E3" s="18" t="s">
        <v>61</v>
      </c>
      <c r="F3" s="19" t="s">
        <v>60</v>
      </c>
      <c r="G3" s="20"/>
    </row>
    <row r="4" spans="1:7" ht="126" hidden="1" customHeight="1">
      <c r="A4" s="13">
        <v>16</v>
      </c>
      <c r="B4" s="17" t="s">
        <v>62</v>
      </c>
      <c r="C4" s="17" t="s">
        <v>236</v>
      </c>
      <c r="D4" s="18" t="s">
        <v>290</v>
      </c>
      <c r="E4" s="18" t="s">
        <v>231</v>
      </c>
      <c r="F4" s="19" t="s">
        <v>63</v>
      </c>
      <c r="G4" s="20"/>
    </row>
    <row r="5" spans="1:7" ht="43.5" hidden="1">
      <c r="A5" s="13">
        <v>28</v>
      </c>
      <c r="B5" s="17" t="s">
        <v>64</v>
      </c>
      <c r="C5" s="17" t="s">
        <v>261</v>
      </c>
      <c r="D5" s="18" t="s">
        <v>291</v>
      </c>
      <c r="E5" s="18" t="s">
        <v>66</v>
      </c>
      <c r="F5" s="19" t="s">
        <v>65</v>
      </c>
      <c r="G5" s="20"/>
    </row>
    <row r="6" spans="1:7" ht="43.5" hidden="1">
      <c r="A6" s="13">
        <v>29</v>
      </c>
      <c r="B6" s="17" t="s">
        <v>67</v>
      </c>
      <c r="C6" s="17" t="s">
        <v>262</v>
      </c>
      <c r="D6" s="18" t="s">
        <v>292</v>
      </c>
      <c r="E6" s="18" t="s">
        <v>66</v>
      </c>
      <c r="F6" s="19" t="s">
        <v>69</v>
      </c>
      <c r="G6" s="20"/>
    </row>
    <row r="7" spans="1:7" ht="43.5" hidden="1">
      <c r="A7" s="13">
        <v>31</v>
      </c>
      <c r="B7" s="17" t="s">
        <v>70</v>
      </c>
      <c r="C7" s="17" t="s">
        <v>263</v>
      </c>
      <c r="D7" s="18" t="s">
        <v>293</v>
      </c>
      <c r="E7" s="18" t="s">
        <v>66</v>
      </c>
      <c r="F7" s="19" t="s">
        <v>71</v>
      </c>
      <c r="G7" s="20"/>
    </row>
    <row r="8" spans="1:7" ht="65" hidden="1">
      <c r="A8" s="13">
        <v>35</v>
      </c>
      <c r="B8" s="17" t="s">
        <v>72</v>
      </c>
      <c r="C8" s="17" t="s">
        <v>237</v>
      </c>
      <c r="D8" s="18" t="s">
        <v>294</v>
      </c>
      <c r="E8" s="18" t="s">
        <v>74</v>
      </c>
      <c r="F8" s="19" t="s">
        <v>73</v>
      </c>
      <c r="G8" s="20"/>
    </row>
    <row r="9" spans="1:7" ht="43.5" hidden="1">
      <c r="A9" s="13">
        <v>37</v>
      </c>
      <c r="B9" s="17" t="s">
        <v>75</v>
      </c>
      <c r="C9" s="17" t="s">
        <v>264</v>
      </c>
      <c r="D9" s="18" t="s">
        <v>295</v>
      </c>
      <c r="E9" s="18" t="s">
        <v>77</v>
      </c>
      <c r="F9" s="19" t="s">
        <v>76</v>
      </c>
      <c r="G9" s="20"/>
    </row>
    <row r="10" spans="1:7" ht="130.5">
      <c r="A10" s="13">
        <v>47</v>
      </c>
      <c r="B10" s="17" t="s">
        <v>78</v>
      </c>
      <c r="C10" s="17" t="s">
        <v>238</v>
      </c>
      <c r="D10" s="18" t="s">
        <v>296</v>
      </c>
      <c r="E10" s="22" t="s">
        <v>80</v>
      </c>
      <c r="F10" s="19" t="s">
        <v>79</v>
      </c>
      <c r="G10" s="20" t="s">
        <v>373</v>
      </c>
    </row>
    <row r="11" spans="1:7" ht="65" hidden="1">
      <c r="A11" s="13">
        <v>48</v>
      </c>
      <c r="B11" s="17" t="s">
        <v>81</v>
      </c>
      <c r="C11" s="17" t="s">
        <v>239</v>
      </c>
      <c r="D11" s="18" t="s">
        <v>297</v>
      </c>
      <c r="E11" s="18" t="s">
        <v>83</v>
      </c>
      <c r="F11" s="19" t="s">
        <v>82</v>
      </c>
      <c r="G11" s="20"/>
    </row>
    <row r="12" spans="1:7" ht="29" hidden="1">
      <c r="A12" s="13">
        <v>62</v>
      </c>
      <c r="B12" s="17" t="s">
        <v>84</v>
      </c>
      <c r="C12" s="17" t="s">
        <v>240</v>
      </c>
      <c r="D12" s="18" t="s">
        <v>298</v>
      </c>
      <c r="E12" s="18" t="s">
        <v>86</v>
      </c>
      <c r="F12" s="19" t="s">
        <v>85</v>
      </c>
      <c r="G12" s="20"/>
    </row>
    <row r="13" spans="1:7" ht="169" hidden="1">
      <c r="A13" s="13">
        <v>81</v>
      </c>
      <c r="B13" s="17" t="s">
        <v>87</v>
      </c>
      <c r="C13" s="17" t="s">
        <v>241</v>
      </c>
      <c r="D13" s="18" t="s">
        <v>299</v>
      </c>
      <c r="E13" s="18" t="s">
        <v>89</v>
      </c>
      <c r="F13" s="19" t="s">
        <v>88</v>
      </c>
      <c r="G13" s="20"/>
    </row>
    <row r="14" spans="1:7" ht="29" hidden="1">
      <c r="A14" s="13">
        <v>82</v>
      </c>
      <c r="B14" s="17" t="s">
        <v>90</v>
      </c>
      <c r="C14" s="17" t="s">
        <v>241</v>
      </c>
      <c r="D14" s="18" t="s">
        <v>300</v>
      </c>
      <c r="E14" s="18" t="s">
        <v>92</v>
      </c>
      <c r="F14" s="19" t="s">
        <v>91</v>
      </c>
      <c r="G14" s="20"/>
    </row>
    <row r="15" spans="1:7" ht="78" hidden="1">
      <c r="A15" s="13">
        <v>96</v>
      </c>
      <c r="B15" s="17" t="s">
        <v>93</v>
      </c>
      <c r="C15" s="17" t="s">
        <v>265</v>
      </c>
      <c r="D15" s="18" t="s">
        <v>301</v>
      </c>
      <c r="E15" s="18" t="s">
        <v>95</v>
      </c>
      <c r="F15" s="19" t="s">
        <v>94</v>
      </c>
      <c r="G15" s="20"/>
    </row>
    <row r="16" spans="1:7" ht="43.5" hidden="1">
      <c r="A16" s="13">
        <v>107</v>
      </c>
      <c r="B16" s="17" t="s">
        <v>96</v>
      </c>
      <c r="C16" s="17" t="s">
        <v>242</v>
      </c>
      <c r="D16" s="18" t="s">
        <v>302</v>
      </c>
      <c r="E16" s="18" t="s">
        <v>98</v>
      </c>
      <c r="F16" s="19" t="s">
        <v>97</v>
      </c>
      <c r="G16" s="20"/>
    </row>
    <row r="17" spans="1:7" ht="31" hidden="1">
      <c r="A17" s="13">
        <v>110</v>
      </c>
      <c r="B17" s="17" t="s">
        <v>99</v>
      </c>
      <c r="C17" s="17" t="s">
        <v>266</v>
      </c>
      <c r="D17" s="18" t="s">
        <v>303</v>
      </c>
      <c r="E17" s="18" t="s">
        <v>101</v>
      </c>
      <c r="F17" s="19" t="s">
        <v>100</v>
      </c>
      <c r="G17" s="20"/>
    </row>
    <row r="18" spans="1:7" ht="52" hidden="1">
      <c r="A18" s="13">
        <v>111</v>
      </c>
      <c r="B18" s="17" t="s">
        <v>102</v>
      </c>
      <c r="C18" s="17" t="s">
        <v>267</v>
      </c>
      <c r="D18" s="18" t="s">
        <v>304</v>
      </c>
      <c r="E18" s="18" t="s">
        <v>95</v>
      </c>
      <c r="F18" s="19" t="s">
        <v>103</v>
      </c>
      <c r="G18" s="20"/>
    </row>
    <row r="19" spans="1:7" ht="117" hidden="1">
      <c r="A19" s="13">
        <v>120</v>
      </c>
      <c r="B19" s="17" t="s">
        <v>104</v>
      </c>
      <c r="C19" s="17" t="s">
        <v>268</v>
      </c>
      <c r="D19" s="18" t="s">
        <v>305</v>
      </c>
      <c r="E19" s="18" t="s">
        <v>106</v>
      </c>
      <c r="F19" s="19" t="s">
        <v>105</v>
      </c>
      <c r="G19" s="20"/>
    </row>
    <row r="20" spans="1:7" ht="31" hidden="1">
      <c r="A20" s="13">
        <v>121</v>
      </c>
      <c r="B20" s="17" t="s">
        <v>107</v>
      </c>
      <c r="C20" s="17" t="s">
        <v>243</v>
      </c>
      <c r="D20" s="18" t="s">
        <v>306</v>
      </c>
      <c r="E20" s="18" t="s">
        <v>109</v>
      </c>
      <c r="F20" s="19" t="s">
        <v>108</v>
      </c>
      <c r="G20" s="20"/>
    </row>
    <row r="21" spans="1:7" ht="29" hidden="1">
      <c r="A21" s="13">
        <v>123</v>
      </c>
      <c r="B21" s="17" t="s">
        <v>110</v>
      </c>
      <c r="C21" s="17" t="s">
        <v>244</v>
      </c>
      <c r="D21" s="18" t="s">
        <v>307</v>
      </c>
      <c r="E21" s="18" t="s">
        <v>112</v>
      </c>
      <c r="F21" s="19" t="s">
        <v>111</v>
      </c>
      <c r="G21" s="20"/>
    </row>
    <row r="22" spans="1:7" ht="29" hidden="1">
      <c r="A22" s="13">
        <v>124</v>
      </c>
      <c r="B22" s="17" t="s">
        <v>113</v>
      </c>
      <c r="C22" s="17" t="s">
        <v>269</v>
      </c>
      <c r="D22" s="18" t="s">
        <v>308</v>
      </c>
      <c r="E22" s="18" t="s">
        <v>115</v>
      </c>
      <c r="F22" s="19" t="s">
        <v>114</v>
      </c>
      <c r="G22" s="20"/>
    </row>
    <row r="23" spans="1:7" ht="130" hidden="1">
      <c r="A23" s="13">
        <v>130</v>
      </c>
      <c r="B23" s="17" t="s">
        <v>116</v>
      </c>
      <c r="C23" s="17" t="s">
        <v>270</v>
      </c>
      <c r="D23" s="18" t="s">
        <v>309</v>
      </c>
      <c r="E23" s="18" t="s">
        <v>118</v>
      </c>
      <c r="F23" s="19" t="s">
        <v>117</v>
      </c>
      <c r="G23" s="20"/>
    </row>
    <row r="24" spans="1:7" ht="52" hidden="1">
      <c r="A24" s="13">
        <v>138</v>
      </c>
      <c r="B24" s="17" t="s">
        <v>119</v>
      </c>
      <c r="C24" s="17" t="s">
        <v>245</v>
      </c>
      <c r="D24" s="18" t="s">
        <v>310</v>
      </c>
      <c r="E24" s="18" t="s">
        <v>121</v>
      </c>
      <c r="F24" s="19" t="s">
        <v>120</v>
      </c>
      <c r="G24" s="20"/>
    </row>
    <row r="25" spans="1:7" ht="52" hidden="1">
      <c r="A25" s="13">
        <v>142</v>
      </c>
      <c r="B25" s="17" t="s">
        <v>122</v>
      </c>
      <c r="C25" s="17" t="s">
        <v>246</v>
      </c>
      <c r="D25" s="18" t="s">
        <v>311</v>
      </c>
      <c r="E25" s="18" t="s">
        <v>124</v>
      </c>
      <c r="F25" s="19" t="s">
        <v>123</v>
      </c>
      <c r="G25" s="20"/>
    </row>
    <row r="26" spans="1:7" ht="130" hidden="1">
      <c r="A26" s="13">
        <v>144</v>
      </c>
      <c r="B26" s="17" t="s">
        <v>125</v>
      </c>
      <c r="C26" s="17" t="s">
        <v>247</v>
      </c>
      <c r="D26" s="18" t="s">
        <v>312</v>
      </c>
      <c r="E26" s="18" t="s">
        <v>127</v>
      </c>
      <c r="F26" s="19" t="s">
        <v>126</v>
      </c>
      <c r="G26" s="20"/>
    </row>
    <row r="27" spans="1:7" ht="43.5" hidden="1">
      <c r="A27" s="13">
        <v>150</v>
      </c>
      <c r="B27" s="17" t="s">
        <v>128</v>
      </c>
      <c r="C27" s="17" t="s">
        <v>271</v>
      </c>
      <c r="D27" s="18" t="s">
        <v>313</v>
      </c>
      <c r="E27" s="18" t="s">
        <v>66</v>
      </c>
      <c r="F27" s="19" t="s">
        <v>129</v>
      </c>
      <c r="G27" s="20"/>
    </row>
    <row r="28" spans="1:7" ht="78" hidden="1">
      <c r="A28" s="13">
        <v>153</v>
      </c>
      <c r="B28" s="17" t="s">
        <v>130</v>
      </c>
      <c r="C28" s="17" t="s">
        <v>248</v>
      </c>
      <c r="D28" s="18" t="s">
        <v>314</v>
      </c>
      <c r="E28" s="18" t="s">
        <v>132</v>
      </c>
      <c r="F28" s="19" t="s">
        <v>131</v>
      </c>
      <c r="G28" s="20"/>
    </row>
    <row r="29" spans="1:7" ht="29" hidden="1">
      <c r="A29" s="13">
        <v>167</v>
      </c>
      <c r="B29" s="17" t="s">
        <v>133</v>
      </c>
      <c r="C29" s="17" t="s">
        <v>272</v>
      </c>
      <c r="D29" s="18" t="s">
        <v>315</v>
      </c>
      <c r="E29" s="18" t="s">
        <v>135</v>
      </c>
      <c r="F29" s="19" t="s">
        <v>134</v>
      </c>
      <c r="G29" s="20"/>
    </row>
    <row r="30" spans="1:7" ht="65" hidden="1">
      <c r="A30" s="13">
        <v>170</v>
      </c>
      <c r="B30" s="17" t="s">
        <v>136</v>
      </c>
      <c r="C30" s="17" t="s">
        <v>244</v>
      </c>
      <c r="D30" s="18" t="s">
        <v>316</v>
      </c>
      <c r="E30" s="18" t="s">
        <v>138</v>
      </c>
      <c r="F30" s="19" t="s">
        <v>137</v>
      </c>
      <c r="G30" s="20"/>
    </row>
    <row r="31" spans="1:7" ht="29" hidden="1">
      <c r="A31" s="13">
        <v>172</v>
      </c>
      <c r="B31" s="17" t="s">
        <v>139</v>
      </c>
      <c r="C31" s="17" t="s">
        <v>248</v>
      </c>
      <c r="D31" s="18" t="s">
        <v>317</v>
      </c>
      <c r="E31" s="18" t="s">
        <v>141</v>
      </c>
      <c r="F31" s="19" t="s">
        <v>140</v>
      </c>
      <c r="G31" s="20"/>
    </row>
    <row r="32" spans="1:7" ht="29" hidden="1">
      <c r="A32" s="13">
        <v>174</v>
      </c>
      <c r="B32" s="17" t="s">
        <v>142</v>
      </c>
      <c r="C32" s="17" t="s">
        <v>263</v>
      </c>
      <c r="D32" s="18" t="s">
        <v>318</v>
      </c>
      <c r="E32" s="18" t="s">
        <v>144</v>
      </c>
      <c r="F32" s="19" t="s">
        <v>143</v>
      </c>
      <c r="G32" s="20"/>
    </row>
    <row r="33" spans="1:7" ht="156" hidden="1">
      <c r="A33" s="13">
        <v>183</v>
      </c>
      <c r="B33" s="17" t="s">
        <v>145</v>
      </c>
      <c r="C33" s="17" t="s">
        <v>273</v>
      </c>
      <c r="D33" s="18" t="s">
        <v>319</v>
      </c>
      <c r="E33" s="18" t="s">
        <v>147</v>
      </c>
      <c r="F33" s="19" t="s">
        <v>146</v>
      </c>
      <c r="G33" s="20"/>
    </row>
    <row r="34" spans="1:7" ht="409.5" hidden="1">
      <c r="A34" s="13">
        <v>190</v>
      </c>
      <c r="B34" s="17" t="s">
        <v>148</v>
      </c>
      <c r="C34" s="17" t="s">
        <v>266</v>
      </c>
      <c r="D34" s="18" t="s">
        <v>320</v>
      </c>
      <c r="E34" s="18" t="s">
        <v>150</v>
      </c>
      <c r="F34" s="19" t="s">
        <v>149</v>
      </c>
      <c r="G34" s="20"/>
    </row>
    <row r="35" spans="1:7" ht="130" hidden="1">
      <c r="A35" s="13">
        <v>200</v>
      </c>
      <c r="B35" s="17" t="s">
        <v>151</v>
      </c>
      <c r="C35" s="17" t="s">
        <v>237</v>
      </c>
      <c r="D35" s="18" t="s">
        <v>321</v>
      </c>
      <c r="E35" s="18" t="s">
        <v>74</v>
      </c>
      <c r="F35" s="19" t="s">
        <v>152</v>
      </c>
      <c r="G35" s="20"/>
    </row>
    <row r="36" spans="1:7" ht="52" hidden="1">
      <c r="A36" s="13">
        <v>210</v>
      </c>
      <c r="B36" s="17" t="s">
        <v>153</v>
      </c>
      <c r="C36" s="17" t="s">
        <v>274</v>
      </c>
      <c r="D36" s="18" t="s">
        <v>322</v>
      </c>
      <c r="E36" s="18" t="s">
        <v>155</v>
      </c>
      <c r="F36" s="19" t="s">
        <v>154</v>
      </c>
      <c r="G36" s="20"/>
    </row>
    <row r="37" spans="1:7" ht="52" hidden="1">
      <c r="A37" s="13">
        <v>214</v>
      </c>
      <c r="B37" s="17" t="s">
        <v>156</v>
      </c>
      <c r="C37" s="17" t="s">
        <v>275</v>
      </c>
      <c r="D37" s="18" t="s">
        <v>323</v>
      </c>
      <c r="E37" s="18" t="s">
        <v>158</v>
      </c>
      <c r="F37" s="19" t="s">
        <v>157</v>
      </c>
      <c r="G37" s="20"/>
    </row>
    <row r="38" spans="1:7" ht="65" hidden="1">
      <c r="A38" s="13">
        <v>219</v>
      </c>
      <c r="B38" s="17" t="s">
        <v>159</v>
      </c>
      <c r="C38" s="17" t="s">
        <v>368</v>
      </c>
      <c r="D38" s="18" t="s">
        <v>324</v>
      </c>
      <c r="E38" s="18" t="s">
        <v>161</v>
      </c>
      <c r="F38" s="19" t="s">
        <v>160</v>
      </c>
      <c r="G38" s="20"/>
    </row>
    <row r="39" spans="1:7" ht="29" hidden="1">
      <c r="A39" s="13">
        <v>230</v>
      </c>
      <c r="B39" s="17" t="s">
        <v>162</v>
      </c>
      <c r="C39" s="17" t="s">
        <v>249</v>
      </c>
      <c r="D39" s="18" t="s">
        <v>325</v>
      </c>
      <c r="E39" s="18" t="s">
        <v>164</v>
      </c>
      <c r="F39" s="19" t="s">
        <v>163</v>
      </c>
      <c r="G39" s="20"/>
    </row>
    <row r="40" spans="1:7" ht="130" hidden="1">
      <c r="A40" s="13">
        <v>235</v>
      </c>
      <c r="B40" s="17" t="s">
        <v>165</v>
      </c>
      <c r="C40" s="17" t="s">
        <v>276</v>
      </c>
      <c r="D40" s="18" t="s">
        <v>326</v>
      </c>
      <c r="E40" s="18" t="s">
        <v>167</v>
      </c>
      <c r="F40" s="19" t="s">
        <v>166</v>
      </c>
      <c r="G40" s="20"/>
    </row>
    <row r="41" spans="1:7" ht="78" hidden="1">
      <c r="A41" s="13">
        <v>247</v>
      </c>
      <c r="B41" s="17" t="s">
        <v>168</v>
      </c>
      <c r="C41" s="17" t="s">
        <v>248</v>
      </c>
      <c r="D41" s="18" t="s">
        <v>327</v>
      </c>
      <c r="E41" s="18" t="s">
        <v>170</v>
      </c>
      <c r="F41" s="19" t="s">
        <v>169</v>
      </c>
      <c r="G41" s="20"/>
    </row>
    <row r="42" spans="1:7" ht="31" hidden="1">
      <c r="A42" s="13">
        <v>254</v>
      </c>
      <c r="B42" s="17" t="s">
        <v>171</v>
      </c>
      <c r="C42" s="17" t="s">
        <v>270</v>
      </c>
      <c r="D42" s="18" t="s">
        <v>328</v>
      </c>
      <c r="E42" s="18" t="s">
        <v>173</v>
      </c>
      <c r="F42" s="19" t="s">
        <v>172</v>
      </c>
      <c r="G42" s="20"/>
    </row>
    <row r="43" spans="1:7" ht="52" hidden="1">
      <c r="A43" s="13">
        <v>260</v>
      </c>
      <c r="B43" s="17" t="s">
        <v>174</v>
      </c>
      <c r="C43" s="17" t="s">
        <v>250</v>
      </c>
      <c r="D43" s="18" t="s">
        <v>329</v>
      </c>
      <c r="E43" s="18" t="s">
        <v>68</v>
      </c>
      <c r="F43" s="19" t="s">
        <v>175</v>
      </c>
      <c r="G43" s="20"/>
    </row>
    <row r="44" spans="1:7" ht="58" hidden="1">
      <c r="A44" s="13">
        <v>270</v>
      </c>
      <c r="B44" s="17" t="s">
        <v>176</v>
      </c>
      <c r="C44" s="17" t="s">
        <v>236</v>
      </c>
      <c r="D44" s="18" t="s">
        <v>330</v>
      </c>
      <c r="E44" s="18" t="s">
        <v>178</v>
      </c>
      <c r="F44" s="19" t="s">
        <v>177</v>
      </c>
      <c r="G44" s="20"/>
    </row>
    <row r="45" spans="1:7" ht="58" hidden="1">
      <c r="A45" s="13">
        <v>276</v>
      </c>
      <c r="B45" s="17" t="s">
        <v>179</v>
      </c>
      <c r="C45" s="17" t="s">
        <v>236</v>
      </c>
      <c r="D45" s="18" t="s">
        <v>331</v>
      </c>
      <c r="E45" s="18" t="s">
        <v>178</v>
      </c>
      <c r="F45" s="19" t="s">
        <v>180</v>
      </c>
      <c r="G45" s="20"/>
    </row>
    <row r="46" spans="1:7" ht="65" hidden="1">
      <c r="A46" s="13">
        <v>284</v>
      </c>
      <c r="B46" s="17" t="s">
        <v>181</v>
      </c>
      <c r="C46" s="17" t="s">
        <v>251</v>
      </c>
      <c r="D46" s="18" t="s">
        <v>332</v>
      </c>
      <c r="E46" s="18" t="s">
        <v>183</v>
      </c>
      <c r="F46" s="19" t="s">
        <v>182</v>
      </c>
      <c r="G46" s="20"/>
    </row>
    <row r="47" spans="1:7" ht="29" hidden="1">
      <c r="A47" s="13">
        <v>285</v>
      </c>
      <c r="B47" s="17" t="s">
        <v>184</v>
      </c>
      <c r="C47" s="17" t="s">
        <v>248</v>
      </c>
      <c r="D47" s="18" t="s">
        <v>333</v>
      </c>
      <c r="E47" s="18" t="s">
        <v>187</v>
      </c>
      <c r="F47" s="19" t="s">
        <v>186</v>
      </c>
      <c r="G47" s="20"/>
    </row>
    <row r="48" spans="1:7" ht="221" hidden="1">
      <c r="A48" s="13">
        <v>286</v>
      </c>
      <c r="B48" s="17" t="s">
        <v>188</v>
      </c>
      <c r="C48" s="17" t="s">
        <v>252</v>
      </c>
      <c r="D48" s="18" t="s">
        <v>334</v>
      </c>
      <c r="E48" s="18" t="s">
        <v>190</v>
      </c>
      <c r="F48" s="19" t="s">
        <v>189</v>
      </c>
      <c r="G48" s="20"/>
    </row>
    <row r="49" spans="1:7" ht="31" hidden="1">
      <c r="A49" s="13">
        <v>293</v>
      </c>
      <c r="B49" s="17" t="s">
        <v>191</v>
      </c>
      <c r="C49" s="17" t="s">
        <v>0</v>
      </c>
      <c r="D49" s="18" t="s">
        <v>335</v>
      </c>
      <c r="E49" s="18" t="s">
        <v>193</v>
      </c>
      <c r="F49" s="19" t="s">
        <v>192</v>
      </c>
      <c r="G49" s="20"/>
    </row>
    <row r="50" spans="1:7" ht="29" hidden="1">
      <c r="A50" s="13">
        <v>296</v>
      </c>
      <c r="B50" s="17" t="s">
        <v>194</v>
      </c>
      <c r="C50" s="17" t="s">
        <v>259</v>
      </c>
      <c r="D50" s="18" t="s">
        <v>336</v>
      </c>
      <c r="E50" s="18" t="s">
        <v>196</v>
      </c>
      <c r="F50" s="19" t="s">
        <v>195</v>
      </c>
      <c r="G50" s="20"/>
    </row>
    <row r="51" spans="1:7" ht="104" hidden="1">
      <c r="A51" s="13">
        <v>297</v>
      </c>
      <c r="B51" s="17" t="s">
        <v>197</v>
      </c>
      <c r="C51" s="17" t="s">
        <v>253</v>
      </c>
      <c r="D51" s="18" t="s">
        <v>337</v>
      </c>
      <c r="E51" s="18" t="s">
        <v>199</v>
      </c>
      <c r="F51" s="19" t="s">
        <v>198</v>
      </c>
      <c r="G51" s="20"/>
    </row>
    <row r="52" spans="1:7" ht="43.5" hidden="1">
      <c r="A52" s="13">
        <v>299</v>
      </c>
      <c r="B52" s="17" t="s">
        <v>200</v>
      </c>
      <c r="C52" s="17" t="s">
        <v>277</v>
      </c>
      <c r="D52" s="18" t="s">
        <v>338</v>
      </c>
      <c r="E52" s="18" t="s">
        <v>66</v>
      </c>
      <c r="F52" s="19" t="s">
        <v>201</v>
      </c>
      <c r="G52" s="20"/>
    </row>
    <row r="53" spans="1:7" ht="78" hidden="1">
      <c r="A53" s="13">
        <v>309</v>
      </c>
      <c r="B53" s="17" t="s">
        <v>202</v>
      </c>
      <c r="C53" s="17" t="s">
        <v>254</v>
      </c>
      <c r="D53" s="18" t="s">
        <v>339</v>
      </c>
      <c r="E53" s="18" t="s">
        <v>204</v>
      </c>
      <c r="F53" s="19" t="s">
        <v>203</v>
      </c>
      <c r="G53" s="20"/>
    </row>
    <row r="54" spans="1:7" ht="145">
      <c r="A54" s="13">
        <v>312</v>
      </c>
      <c r="B54" s="17" t="s">
        <v>205</v>
      </c>
      <c r="C54" s="17" t="s">
        <v>238</v>
      </c>
      <c r="D54" s="18" t="s">
        <v>340</v>
      </c>
      <c r="E54" s="18" t="s">
        <v>207</v>
      </c>
      <c r="F54" s="19" t="s">
        <v>206</v>
      </c>
      <c r="G54" s="20" t="s">
        <v>372</v>
      </c>
    </row>
    <row r="55" spans="1:7" ht="101.5">
      <c r="A55" s="13">
        <v>313</v>
      </c>
      <c r="B55" s="17" t="s">
        <v>208</v>
      </c>
      <c r="C55" s="17" t="s">
        <v>238</v>
      </c>
      <c r="D55" s="18" t="s">
        <v>341</v>
      </c>
      <c r="E55" s="18" t="s">
        <v>210</v>
      </c>
      <c r="F55" s="19" t="s">
        <v>209</v>
      </c>
      <c r="G55" s="20" t="s">
        <v>374</v>
      </c>
    </row>
    <row r="56" spans="1:7" ht="78" hidden="1">
      <c r="A56" s="13">
        <v>320</v>
      </c>
      <c r="B56" s="17" t="s">
        <v>211</v>
      </c>
      <c r="C56" s="17" t="s">
        <v>255</v>
      </c>
      <c r="D56" s="18" t="s">
        <v>342</v>
      </c>
      <c r="E56" s="18" t="s">
        <v>213</v>
      </c>
      <c r="F56" s="19" t="s">
        <v>212</v>
      </c>
      <c r="G56" s="20"/>
    </row>
    <row r="57" spans="1:7" ht="31" hidden="1">
      <c r="A57" s="13">
        <v>323</v>
      </c>
      <c r="B57" s="17" t="s">
        <v>214</v>
      </c>
      <c r="C57" s="17" t="s">
        <v>271</v>
      </c>
      <c r="D57" s="18" t="s">
        <v>343</v>
      </c>
      <c r="E57" s="18">
        <v>0</v>
      </c>
      <c r="F57" s="19" t="s">
        <v>215</v>
      </c>
      <c r="G57" s="20"/>
    </row>
    <row r="58" spans="1:7" ht="31" hidden="1">
      <c r="A58" s="13">
        <v>324</v>
      </c>
      <c r="B58" s="17" t="s">
        <v>216</v>
      </c>
      <c r="C58" s="17" t="s">
        <v>271</v>
      </c>
      <c r="D58" s="18" t="s">
        <v>344</v>
      </c>
      <c r="E58" s="18">
        <v>0</v>
      </c>
      <c r="F58" s="19" t="s">
        <v>217</v>
      </c>
      <c r="G58" s="20"/>
    </row>
    <row r="59" spans="1:7" ht="130.5">
      <c r="A59" s="13">
        <v>325</v>
      </c>
      <c r="B59" s="17" t="s">
        <v>218</v>
      </c>
      <c r="C59" s="17" t="s">
        <v>256</v>
      </c>
      <c r="D59" s="18" t="s">
        <v>345</v>
      </c>
      <c r="E59" s="22" t="s">
        <v>220</v>
      </c>
      <c r="F59" s="19" t="s">
        <v>219</v>
      </c>
      <c r="G59" s="20" t="s">
        <v>373</v>
      </c>
    </row>
    <row r="60" spans="1:7" ht="65" hidden="1">
      <c r="A60" s="13">
        <v>330</v>
      </c>
      <c r="B60" s="17" t="s">
        <v>221</v>
      </c>
      <c r="C60" s="17" t="s">
        <v>257</v>
      </c>
      <c r="D60" s="18" t="s">
        <v>346</v>
      </c>
      <c r="E60" s="18" t="s">
        <v>223</v>
      </c>
      <c r="F60" s="19" t="s">
        <v>222</v>
      </c>
      <c r="G60" s="20"/>
    </row>
    <row r="61" spans="1:7" ht="91" hidden="1">
      <c r="A61" s="13">
        <v>335</v>
      </c>
      <c r="B61" s="17" t="s">
        <v>224</v>
      </c>
      <c r="C61" s="17" t="s">
        <v>258</v>
      </c>
      <c r="D61" s="18" t="s">
        <v>347</v>
      </c>
      <c r="E61" s="18" t="s">
        <v>226</v>
      </c>
      <c r="F61" s="19" t="s">
        <v>225</v>
      </c>
      <c r="G61" s="20"/>
    </row>
    <row r="62" spans="1:7" ht="173.25" hidden="1" customHeight="1">
      <c r="A62" s="13">
        <v>349</v>
      </c>
      <c r="B62" s="17" t="s">
        <v>227</v>
      </c>
      <c r="C62" s="17" t="s">
        <v>278</v>
      </c>
      <c r="D62" s="18" t="s">
        <v>348</v>
      </c>
      <c r="E62" s="18" t="s">
        <v>55</v>
      </c>
      <c r="F62" s="19" t="s">
        <v>228</v>
      </c>
      <c r="G62" s="20"/>
    </row>
    <row r="63" spans="1:7" s="11" customFormat="1">
      <c r="A63" s="8"/>
      <c r="B63" s="6"/>
      <c r="C63" s="6"/>
      <c r="D63" s="4"/>
      <c r="E63" s="4"/>
      <c r="F63" s="5"/>
      <c r="G63" s="10"/>
    </row>
    <row r="64" spans="1:7" s="11" customFormat="1">
      <c r="A64" s="8"/>
      <c r="B64" s="6"/>
      <c r="C64" s="6"/>
      <c r="D64" s="4"/>
      <c r="E64" s="4"/>
      <c r="F64" s="5"/>
      <c r="G64" s="10"/>
    </row>
    <row r="65" spans="1:7" s="11" customFormat="1">
      <c r="A65" s="8"/>
      <c r="B65" s="6"/>
      <c r="C65" s="6"/>
      <c r="D65" s="4"/>
      <c r="E65" s="4"/>
      <c r="F65" s="5"/>
      <c r="G65" s="10"/>
    </row>
    <row r="66" spans="1:7" s="11" customFormat="1">
      <c r="A66" s="8"/>
      <c r="B66" s="6"/>
      <c r="C66" s="6"/>
      <c r="D66" s="4"/>
      <c r="E66" s="4"/>
      <c r="F66" s="5"/>
      <c r="G66" s="10"/>
    </row>
    <row r="67" spans="1:7" s="11" customFormat="1">
      <c r="A67" s="8"/>
      <c r="B67" s="6"/>
      <c r="C67" s="6"/>
      <c r="D67" s="4"/>
      <c r="E67" s="4"/>
      <c r="F67" s="5"/>
      <c r="G67" s="10"/>
    </row>
    <row r="68" spans="1:7" s="11" customFormat="1">
      <c r="A68" s="8"/>
      <c r="B68" s="6"/>
      <c r="C68" s="6"/>
      <c r="D68" s="4"/>
      <c r="E68" s="4"/>
      <c r="F68" s="5"/>
      <c r="G68" s="10"/>
    </row>
    <row r="69" spans="1:7" s="11" customFormat="1">
      <c r="A69" s="8"/>
      <c r="B69" s="6"/>
      <c r="C69" s="6"/>
      <c r="D69" s="4"/>
      <c r="E69" s="4"/>
      <c r="F69" s="5"/>
      <c r="G69" s="10"/>
    </row>
    <row r="70" spans="1:7" s="11" customFormat="1">
      <c r="A70" s="8"/>
      <c r="B70" s="6"/>
      <c r="C70" s="6"/>
      <c r="D70" s="4"/>
      <c r="E70" s="4"/>
      <c r="F70" s="5"/>
      <c r="G70" s="10"/>
    </row>
    <row r="71" spans="1:7" s="11" customFormat="1">
      <c r="A71" s="8"/>
      <c r="B71" s="6"/>
      <c r="C71" s="6"/>
      <c r="D71" s="4"/>
      <c r="E71" s="4"/>
      <c r="F71" s="5"/>
      <c r="G71" s="10"/>
    </row>
    <row r="72" spans="1:7" s="11" customFormat="1">
      <c r="A72" s="8"/>
      <c r="B72" s="6"/>
      <c r="C72" s="6"/>
      <c r="D72" s="4"/>
      <c r="E72" s="4"/>
      <c r="F72" s="5"/>
      <c r="G72" s="10"/>
    </row>
    <row r="73" spans="1:7" s="11" customFormat="1">
      <c r="A73" s="8"/>
      <c r="B73" s="6"/>
      <c r="C73" s="6"/>
      <c r="D73" s="4"/>
      <c r="E73" s="4"/>
      <c r="F73" s="5"/>
      <c r="G73" s="10"/>
    </row>
    <row r="74" spans="1:7" s="11" customFormat="1">
      <c r="A74" s="8"/>
      <c r="B74" s="6"/>
      <c r="C74" s="6"/>
      <c r="D74" s="4"/>
      <c r="E74" s="4"/>
      <c r="F74" s="5"/>
      <c r="G74" s="10"/>
    </row>
    <row r="75" spans="1:7" s="11" customFormat="1">
      <c r="A75" s="8"/>
      <c r="B75" s="6"/>
      <c r="C75" s="6"/>
      <c r="D75" s="4"/>
      <c r="E75" s="4"/>
      <c r="F75" s="5"/>
      <c r="G75" s="10"/>
    </row>
    <row r="76" spans="1:7" s="11" customFormat="1">
      <c r="A76" s="8"/>
      <c r="B76" s="6"/>
      <c r="C76" s="6"/>
      <c r="D76" s="4"/>
      <c r="E76" s="4"/>
      <c r="F76" s="5"/>
      <c r="G76" s="10"/>
    </row>
    <row r="77" spans="1:7" s="11" customFormat="1">
      <c r="A77" s="8"/>
      <c r="B77" s="6"/>
      <c r="C77" s="6"/>
      <c r="D77" s="4"/>
      <c r="E77" s="4"/>
      <c r="F77" s="5"/>
      <c r="G77" s="10"/>
    </row>
    <row r="78" spans="1:7" s="11" customFormat="1">
      <c r="A78" s="8"/>
      <c r="B78" s="6"/>
      <c r="C78" s="6"/>
      <c r="D78" s="4"/>
      <c r="E78" s="4"/>
      <c r="F78" s="5"/>
      <c r="G78" s="10"/>
    </row>
    <row r="79" spans="1:7" s="11" customFormat="1">
      <c r="A79" s="8"/>
      <c r="B79" s="6"/>
      <c r="C79" s="6"/>
      <c r="D79" s="4"/>
      <c r="E79" s="4"/>
      <c r="F79" s="5"/>
      <c r="G79" s="10"/>
    </row>
    <row r="80" spans="1:7" s="11" customFormat="1">
      <c r="A80" s="8"/>
      <c r="B80" s="6"/>
      <c r="C80" s="6"/>
      <c r="D80" s="4"/>
      <c r="E80" s="4"/>
      <c r="F80" s="5"/>
      <c r="G80" s="10"/>
    </row>
    <row r="81" spans="1:7" s="11" customFormat="1">
      <c r="A81" s="8"/>
      <c r="B81" s="6"/>
      <c r="C81" s="6"/>
      <c r="D81" s="4"/>
      <c r="E81" s="4"/>
      <c r="F81" s="5"/>
      <c r="G81" s="10"/>
    </row>
    <row r="82" spans="1:7" s="11" customFormat="1">
      <c r="A82" s="8"/>
      <c r="B82" s="6"/>
      <c r="C82" s="6"/>
      <c r="D82" s="4"/>
      <c r="E82" s="4"/>
      <c r="F82" s="5"/>
      <c r="G82" s="10"/>
    </row>
    <row r="83" spans="1:7" s="11" customFormat="1">
      <c r="A83" s="8"/>
      <c r="B83" s="6"/>
      <c r="C83" s="6"/>
      <c r="D83" s="4"/>
      <c r="E83" s="4"/>
      <c r="F83" s="5"/>
      <c r="G83" s="10"/>
    </row>
    <row r="84" spans="1:7" s="11" customFormat="1">
      <c r="A84" s="8"/>
      <c r="B84" s="6"/>
      <c r="C84" s="6"/>
      <c r="D84" s="4"/>
      <c r="E84" s="4"/>
      <c r="F84" s="5"/>
      <c r="G84" s="10"/>
    </row>
    <row r="85" spans="1:7" s="11" customFormat="1">
      <c r="A85" s="8"/>
      <c r="B85" s="6"/>
      <c r="C85" s="6"/>
      <c r="D85" s="4"/>
      <c r="E85" s="4"/>
      <c r="F85" s="5"/>
      <c r="G85" s="10"/>
    </row>
    <row r="86" spans="1:7" s="11" customFormat="1">
      <c r="A86" s="8"/>
      <c r="B86" s="6"/>
      <c r="C86" s="6"/>
      <c r="D86" s="4"/>
      <c r="E86" s="4"/>
      <c r="F86" s="5"/>
      <c r="G86" s="10"/>
    </row>
    <row r="87" spans="1:7" s="11" customFormat="1">
      <c r="A87" s="8"/>
      <c r="B87" s="6"/>
      <c r="C87" s="6"/>
      <c r="D87" s="4"/>
      <c r="E87" s="4"/>
      <c r="F87" s="5"/>
      <c r="G87" s="10"/>
    </row>
    <row r="88" spans="1:7" s="11" customFormat="1">
      <c r="A88" s="8"/>
      <c r="B88" s="6"/>
      <c r="C88" s="6"/>
      <c r="D88" s="4"/>
      <c r="E88" s="4"/>
      <c r="F88" s="5"/>
      <c r="G88" s="10"/>
    </row>
    <row r="89" spans="1:7" s="11" customFormat="1">
      <c r="A89" s="8"/>
      <c r="B89" s="6"/>
      <c r="C89" s="6"/>
      <c r="D89" s="4"/>
      <c r="E89" s="4"/>
      <c r="F89" s="5"/>
      <c r="G89" s="10"/>
    </row>
    <row r="90" spans="1:7" s="11" customFormat="1">
      <c r="A90" s="8"/>
      <c r="B90" s="6"/>
      <c r="C90" s="6"/>
      <c r="D90" s="4"/>
      <c r="E90" s="4"/>
      <c r="F90" s="5"/>
      <c r="G90" s="10"/>
    </row>
    <row r="91" spans="1:7" s="11" customFormat="1">
      <c r="A91" s="8"/>
      <c r="B91" s="6"/>
      <c r="C91" s="6"/>
      <c r="D91" s="4"/>
      <c r="E91" s="4"/>
      <c r="F91" s="5"/>
      <c r="G91" s="10"/>
    </row>
    <row r="92" spans="1:7" s="11" customFormat="1">
      <c r="A92" s="8"/>
      <c r="B92" s="6"/>
      <c r="C92" s="6"/>
      <c r="D92" s="4"/>
      <c r="E92" s="4"/>
      <c r="F92" s="5"/>
      <c r="G92" s="10"/>
    </row>
    <row r="93" spans="1:7" s="11" customFormat="1">
      <c r="A93" s="8"/>
      <c r="B93" s="6"/>
      <c r="C93" s="6"/>
      <c r="D93" s="4"/>
      <c r="E93" s="4"/>
      <c r="F93" s="5"/>
      <c r="G93" s="10"/>
    </row>
    <row r="94" spans="1:7" s="11" customFormat="1">
      <c r="A94" s="8"/>
      <c r="B94" s="6"/>
      <c r="C94" s="6"/>
      <c r="D94" s="4"/>
      <c r="E94" s="4"/>
      <c r="F94" s="5"/>
      <c r="G94" s="10"/>
    </row>
    <row r="95" spans="1:7" s="11" customFormat="1">
      <c r="A95" s="8"/>
      <c r="B95" s="6"/>
      <c r="C95" s="6"/>
      <c r="D95" s="4"/>
      <c r="E95" s="4"/>
      <c r="F95" s="5"/>
      <c r="G95" s="10"/>
    </row>
    <row r="96" spans="1:7" s="11" customFormat="1">
      <c r="A96" s="8"/>
      <c r="B96" s="6"/>
      <c r="C96" s="6"/>
      <c r="D96" s="4"/>
      <c r="E96" s="4"/>
      <c r="F96" s="5"/>
      <c r="G96" s="10"/>
    </row>
    <row r="97" spans="1:7" s="11" customFormat="1">
      <c r="A97" s="8"/>
      <c r="B97" s="6"/>
      <c r="C97" s="6"/>
      <c r="D97" s="4"/>
      <c r="E97" s="4"/>
      <c r="F97" s="5"/>
      <c r="G97" s="10"/>
    </row>
    <row r="98" spans="1:7" s="11" customFormat="1">
      <c r="A98" s="8"/>
      <c r="B98" s="6"/>
      <c r="C98" s="6"/>
      <c r="D98" s="4"/>
      <c r="E98" s="4"/>
      <c r="F98" s="5"/>
      <c r="G98" s="10"/>
    </row>
    <row r="99" spans="1:7" s="11" customFormat="1">
      <c r="A99" s="8"/>
      <c r="B99" s="6"/>
      <c r="C99" s="6"/>
      <c r="D99" s="4"/>
      <c r="E99" s="4"/>
      <c r="F99" s="5"/>
      <c r="G99" s="10"/>
    </row>
    <row r="100" spans="1:7" s="11" customFormat="1">
      <c r="A100" s="8"/>
      <c r="B100" s="6"/>
      <c r="C100" s="6"/>
      <c r="D100" s="4"/>
      <c r="E100" s="4"/>
      <c r="F100" s="5"/>
      <c r="G100" s="10"/>
    </row>
    <row r="101" spans="1:7" s="11" customFormat="1">
      <c r="A101" s="8"/>
      <c r="B101" s="6"/>
      <c r="C101" s="6"/>
      <c r="D101" s="4"/>
      <c r="E101" s="4"/>
      <c r="F101" s="5"/>
      <c r="G101" s="10"/>
    </row>
    <row r="102" spans="1:7" s="11" customFormat="1">
      <c r="A102" s="8"/>
      <c r="B102" s="6"/>
      <c r="C102" s="6"/>
      <c r="D102" s="4"/>
      <c r="E102" s="4"/>
      <c r="F102" s="5"/>
      <c r="G102" s="10"/>
    </row>
    <row r="103" spans="1:7" s="11" customFormat="1">
      <c r="A103" s="8"/>
      <c r="B103" s="6"/>
      <c r="C103" s="6"/>
      <c r="D103" s="4"/>
      <c r="E103" s="4"/>
      <c r="F103" s="5"/>
      <c r="G103" s="10"/>
    </row>
    <row r="104" spans="1:7" s="11" customFormat="1">
      <c r="A104" s="8"/>
      <c r="B104" s="6"/>
      <c r="C104" s="6"/>
      <c r="D104" s="4"/>
      <c r="E104" s="4"/>
      <c r="F104" s="5"/>
      <c r="G104" s="10"/>
    </row>
    <row r="105" spans="1:7" s="11" customFormat="1">
      <c r="A105" s="8"/>
      <c r="B105" s="6"/>
      <c r="C105" s="6"/>
      <c r="D105" s="4"/>
      <c r="E105" s="4"/>
      <c r="F105" s="5"/>
      <c r="G105" s="10"/>
    </row>
    <row r="106" spans="1:7" s="11" customFormat="1">
      <c r="A106" s="8"/>
      <c r="B106" s="6"/>
      <c r="C106" s="6"/>
      <c r="D106" s="4"/>
      <c r="E106" s="4"/>
      <c r="F106" s="5"/>
      <c r="G106" s="10"/>
    </row>
    <row r="107" spans="1:7" s="11" customFormat="1">
      <c r="A107" s="8"/>
      <c r="B107" s="6"/>
      <c r="C107" s="6"/>
      <c r="D107" s="4"/>
      <c r="E107" s="4"/>
      <c r="F107" s="5"/>
      <c r="G107" s="10"/>
    </row>
    <row r="108" spans="1:7" s="11" customFormat="1">
      <c r="A108" s="8"/>
      <c r="B108" s="6"/>
      <c r="C108" s="6"/>
      <c r="D108" s="4"/>
      <c r="E108" s="4"/>
      <c r="F108" s="5"/>
      <c r="G108" s="10"/>
    </row>
    <row r="109" spans="1:7" s="11" customFormat="1">
      <c r="A109" s="8"/>
      <c r="B109" s="6"/>
      <c r="C109" s="6"/>
      <c r="D109" s="4"/>
      <c r="E109" s="4"/>
      <c r="F109" s="5"/>
      <c r="G109" s="10"/>
    </row>
    <row r="110" spans="1:7" s="11" customFormat="1">
      <c r="A110" s="8"/>
      <c r="B110" s="6"/>
      <c r="C110" s="6"/>
      <c r="D110" s="4"/>
      <c r="E110" s="4"/>
      <c r="F110" s="5"/>
      <c r="G110" s="10"/>
    </row>
    <row r="111" spans="1:7" s="11" customFormat="1">
      <c r="A111" s="8"/>
      <c r="B111" s="6"/>
      <c r="C111" s="6"/>
      <c r="D111" s="4"/>
      <c r="E111" s="4"/>
      <c r="F111" s="5"/>
      <c r="G111" s="10"/>
    </row>
    <row r="112" spans="1:7" s="11" customFormat="1">
      <c r="A112" s="8"/>
      <c r="B112" s="6"/>
      <c r="C112" s="6"/>
      <c r="D112" s="4"/>
      <c r="E112" s="4"/>
      <c r="F112" s="5"/>
      <c r="G112" s="10"/>
    </row>
    <row r="113" spans="1:7" s="11" customFormat="1">
      <c r="A113" s="8"/>
      <c r="B113" s="6"/>
      <c r="C113" s="6"/>
      <c r="D113" s="4"/>
      <c r="E113" s="4"/>
      <c r="F113" s="5"/>
      <c r="G113" s="10"/>
    </row>
    <row r="114" spans="1:7" s="11" customFormat="1">
      <c r="A114" s="8"/>
      <c r="B114" s="6"/>
      <c r="C114" s="6"/>
      <c r="D114" s="4"/>
      <c r="E114" s="4"/>
      <c r="F114" s="5"/>
      <c r="G114" s="10"/>
    </row>
    <row r="115" spans="1:7" s="11" customFormat="1">
      <c r="A115" s="8"/>
      <c r="B115" s="6"/>
      <c r="C115" s="6"/>
      <c r="D115" s="4"/>
      <c r="E115" s="4"/>
      <c r="F115" s="5"/>
      <c r="G115" s="10"/>
    </row>
    <row r="116" spans="1:7" s="11" customFormat="1">
      <c r="A116" s="8"/>
      <c r="B116" s="6"/>
      <c r="C116" s="6"/>
      <c r="D116" s="4"/>
      <c r="E116" s="4"/>
      <c r="F116" s="5"/>
      <c r="G116" s="10"/>
    </row>
    <row r="117" spans="1:7" s="11" customFormat="1">
      <c r="A117" s="8"/>
      <c r="B117" s="6"/>
      <c r="C117" s="6"/>
      <c r="D117" s="4"/>
      <c r="E117" s="4"/>
      <c r="F117" s="5"/>
      <c r="G117" s="10"/>
    </row>
    <row r="118" spans="1:7" s="11" customFormat="1">
      <c r="A118" s="8"/>
      <c r="B118" s="6"/>
      <c r="C118" s="6"/>
      <c r="D118" s="4"/>
      <c r="E118" s="4"/>
      <c r="F118" s="5"/>
      <c r="G118" s="10"/>
    </row>
    <row r="119" spans="1:7" s="11" customFormat="1">
      <c r="A119" s="8"/>
      <c r="B119" s="6"/>
      <c r="C119" s="6"/>
      <c r="D119" s="4"/>
      <c r="E119" s="4"/>
      <c r="F119" s="5"/>
      <c r="G119" s="10"/>
    </row>
    <row r="120" spans="1:7" s="11" customFormat="1">
      <c r="A120" s="8"/>
      <c r="B120" s="6"/>
      <c r="C120" s="6"/>
      <c r="D120" s="4"/>
      <c r="E120" s="4"/>
      <c r="F120" s="5"/>
      <c r="G120" s="10"/>
    </row>
    <row r="121" spans="1:7" s="11" customFormat="1">
      <c r="A121" s="8"/>
      <c r="B121" s="6"/>
      <c r="C121" s="6"/>
      <c r="D121" s="4"/>
      <c r="E121" s="4"/>
      <c r="F121" s="5"/>
      <c r="G121" s="10"/>
    </row>
    <row r="122" spans="1:7" s="11" customFormat="1">
      <c r="A122" s="8"/>
      <c r="B122" s="6"/>
      <c r="C122" s="6"/>
      <c r="D122" s="4"/>
      <c r="E122" s="4"/>
      <c r="F122" s="5"/>
      <c r="G122" s="10"/>
    </row>
    <row r="123" spans="1:7" s="11" customFormat="1">
      <c r="A123" s="8"/>
      <c r="B123" s="6"/>
      <c r="C123" s="6"/>
      <c r="D123" s="4"/>
      <c r="E123" s="4"/>
      <c r="F123" s="5"/>
      <c r="G123" s="10"/>
    </row>
    <row r="124" spans="1:7" s="11" customFormat="1">
      <c r="A124" s="8"/>
      <c r="B124" s="6"/>
      <c r="C124" s="6"/>
      <c r="D124" s="4"/>
      <c r="E124" s="4"/>
      <c r="F124" s="5"/>
      <c r="G124" s="10"/>
    </row>
    <row r="125" spans="1:7" s="11" customFormat="1">
      <c r="A125" s="8"/>
      <c r="B125" s="6"/>
      <c r="C125" s="6"/>
      <c r="D125" s="4"/>
      <c r="E125" s="4"/>
      <c r="F125" s="5"/>
      <c r="G125" s="10"/>
    </row>
    <row r="126" spans="1:7" s="11" customFormat="1">
      <c r="A126" s="8"/>
      <c r="B126" s="6"/>
      <c r="C126" s="6"/>
      <c r="D126" s="4"/>
      <c r="E126" s="4"/>
      <c r="F126" s="5"/>
      <c r="G126" s="10"/>
    </row>
    <row r="127" spans="1:7" s="11" customFormat="1">
      <c r="A127" s="8"/>
      <c r="B127" s="6"/>
      <c r="C127" s="6"/>
      <c r="D127" s="4"/>
      <c r="E127" s="4"/>
      <c r="F127" s="5"/>
      <c r="G127" s="10"/>
    </row>
    <row r="128" spans="1:7" s="11" customFormat="1">
      <c r="A128" s="8"/>
      <c r="B128" s="6"/>
      <c r="C128" s="6"/>
      <c r="D128" s="4"/>
      <c r="E128" s="4"/>
      <c r="F128" s="5"/>
      <c r="G128" s="10"/>
    </row>
    <row r="129" spans="1:7" s="11" customFormat="1">
      <c r="A129" s="8"/>
      <c r="B129" s="6"/>
      <c r="C129" s="6"/>
      <c r="D129" s="4"/>
      <c r="E129" s="4"/>
      <c r="F129" s="5"/>
      <c r="G129" s="10"/>
    </row>
    <row r="130" spans="1:7" s="11" customFormat="1">
      <c r="A130" s="8"/>
      <c r="B130" s="6"/>
      <c r="C130" s="6"/>
      <c r="D130" s="4"/>
      <c r="E130" s="4"/>
      <c r="F130" s="5"/>
      <c r="G130" s="10"/>
    </row>
    <row r="131" spans="1:7" s="11" customFormat="1">
      <c r="A131" s="8"/>
      <c r="B131" s="6"/>
      <c r="C131" s="6"/>
      <c r="D131" s="4"/>
      <c r="E131" s="4"/>
      <c r="F131" s="5"/>
      <c r="G131" s="10"/>
    </row>
    <row r="132" spans="1:7" s="11" customFormat="1">
      <c r="A132" s="8"/>
      <c r="B132" s="6"/>
      <c r="C132" s="6"/>
      <c r="D132" s="4"/>
      <c r="E132" s="4"/>
      <c r="F132" s="5"/>
      <c r="G132" s="10"/>
    </row>
    <row r="133" spans="1:7" s="11" customFormat="1">
      <c r="A133" s="8"/>
      <c r="B133" s="6"/>
      <c r="C133" s="6"/>
      <c r="D133" s="4"/>
      <c r="E133" s="4"/>
      <c r="F133" s="5"/>
      <c r="G133" s="10"/>
    </row>
    <row r="134" spans="1:7" s="11" customFormat="1">
      <c r="A134" s="8"/>
      <c r="B134" s="6"/>
      <c r="C134" s="6"/>
      <c r="D134" s="4"/>
      <c r="E134" s="4"/>
      <c r="F134" s="5"/>
      <c r="G134" s="10"/>
    </row>
    <row r="135" spans="1:7" s="11" customFormat="1">
      <c r="A135" s="8"/>
      <c r="B135" s="6"/>
      <c r="C135" s="6"/>
      <c r="D135" s="4"/>
      <c r="E135" s="4"/>
      <c r="F135" s="5"/>
      <c r="G135" s="10"/>
    </row>
    <row r="136" spans="1:7" s="11" customFormat="1">
      <c r="A136" s="8"/>
      <c r="B136" s="6"/>
      <c r="C136" s="6"/>
      <c r="D136" s="4"/>
      <c r="E136" s="4"/>
      <c r="F136" s="5"/>
      <c r="G136" s="10"/>
    </row>
    <row r="137" spans="1:7" s="11" customFormat="1">
      <c r="A137" s="8"/>
      <c r="B137" s="6"/>
      <c r="C137" s="6"/>
      <c r="D137" s="4"/>
      <c r="E137" s="4"/>
      <c r="F137" s="5"/>
      <c r="G137" s="10"/>
    </row>
    <row r="138" spans="1:7" s="11" customFormat="1">
      <c r="A138" s="8"/>
      <c r="B138" s="6"/>
      <c r="C138" s="6"/>
      <c r="D138" s="4"/>
      <c r="E138" s="4"/>
      <c r="F138" s="5"/>
      <c r="G138" s="10"/>
    </row>
    <row r="139" spans="1:7" s="11" customFormat="1">
      <c r="A139" s="8"/>
      <c r="B139" s="6"/>
      <c r="C139" s="6"/>
      <c r="D139" s="4"/>
      <c r="E139" s="4"/>
      <c r="F139" s="5"/>
      <c r="G139" s="10"/>
    </row>
    <row r="140" spans="1:7" s="11" customFormat="1">
      <c r="A140" s="8"/>
      <c r="B140" s="6"/>
      <c r="C140" s="6"/>
      <c r="D140" s="4"/>
      <c r="E140" s="4"/>
      <c r="F140" s="5"/>
      <c r="G140" s="10"/>
    </row>
    <row r="141" spans="1:7" s="11" customFormat="1">
      <c r="A141" s="8"/>
      <c r="B141" s="6"/>
      <c r="C141" s="6"/>
      <c r="D141" s="4"/>
      <c r="E141" s="4"/>
      <c r="F141" s="5"/>
      <c r="G141" s="10"/>
    </row>
    <row r="142" spans="1:7" s="11" customFormat="1">
      <c r="A142" s="8"/>
      <c r="B142" s="6"/>
      <c r="C142" s="6"/>
      <c r="D142" s="4"/>
      <c r="E142" s="4"/>
      <c r="F142" s="5"/>
      <c r="G142" s="10"/>
    </row>
    <row r="143" spans="1:7" s="11" customFormat="1">
      <c r="A143" s="8"/>
      <c r="B143" s="6"/>
      <c r="C143" s="6"/>
      <c r="D143" s="4"/>
      <c r="E143" s="4"/>
      <c r="F143" s="5"/>
      <c r="G143" s="10"/>
    </row>
    <row r="144" spans="1:7" s="11" customFormat="1">
      <c r="A144" s="8"/>
      <c r="B144" s="6"/>
      <c r="C144" s="6"/>
      <c r="D144" s="4"/>
      <c r="E144" s="4"/>
      <c r="F144" s="5"/>
      <c r="G144" s="10"/>
    </row>
    <row r="145" spans="1:7" s="11" customFormat="1">
      <c r="A145" s="8"/>
      <c r="B145" s="6"/>
      <c r="C145" s="6"/>
      <c r="D145" s="4"/>
      <c r="E145" s="4"/>
      <c r="F145" s="5"/>
      <c r="G145" s="10"/>
    </row>
    <row r="146" spans="1:7" s="11" customFormat="1">
      <c r="A146" s="8"/>
      <c r="B146" s="6"/>
      <c r="C146" s="6"/>
      <c r="D146" s="4"/>
      <c r="E146" s="4"/>
      <c r="F146" s="5"/>
      <c r="G146" s="10"/>
    </row>
    <row r="147" spans="1:7" s="11" customFormat="1">
      <c r="A147" s="8"/>
      <c r="B147" s="6"/>
      <c r="C147" s="6"/>
      <c r="D147" s="4"/>
      <c r="E147" s="4"/>
      <c r="F147" s="5"/>
      <c r="G147" s="10"/>
    </row>
    <row r="148" spans="1:7" s="11" customFormat="1">
      <c r="A148" s="8"/>
      <c r="B148" s="6"/>
      <c r="C148" s="6"/>
      <c r="D148" s="4"/>
      <c r="E148" s="4"/>
      <c r="F148" s="5"/>
      <c r="G148" s="10"/>
    </row>
    <row r="149" spans="1:7" s="11" customFormat="1">
      <c r="A149" s="8"/>
      <c r="B149" s="6"/>
      <c r="C149" s="6"/>
      <c r="D149" s="4"/>
      <c r="E149" s="4"/>
      <c r="F149" s="5"/>
      <c r="G149" s="10"/>
    </row>
    <row r="150" spans="1:7" s="11" customFormat="1">
      <c r="A150" s="8"/>
      <c r="B150" s="6"/>
      <c r="C150" s="6"/>
      <c r="D150" s="4"/>
      <c r="E150" s="4"/>
      <c r="F150" s="5"/>
      <c r="G150" s="10"/>
    </row>
    <row r="151" spans="1:7" s="11" customFormat="1">
      <c r="A151" s="8"/>
      <c r="B151" s="6"/>
      <c r="C151" s="6"/>
      <c r="D151" s="4"/>
      <c r="E151" s="4"/>
      <c r="F151" s="5"/>
      <c r="G151" s="10"/>
    </row>
    <row r="152" spans="1:7" s="11" customFormat="1">
      <c r="A152" s="8"/>
      <c r="B152" s="6"/>
      <c r="C152" s="6"/>
      <c r="D152" s="4"/>
      <c r="E152" s="4"/>
      <c r="F152" s="5"/>
      <c r="G152" s="10"/>
    </row>
    <row r="153" spans="1:7" s="11" customFormat="1">
      <c r="A153" s="8"/>
      <c r="B153" s="6"/>
      <c r="C153" s="6"/>
      <c r="D153" s="4"/>
      <c r="E153" s="4"/>
      <c r="F153" s="5"/>
      <c r="G153" s="10"/>
    </row>
    <row r="154" spans="1:7" s="11" customFormat="1">
      <c r="A154" s="8"/>
      <c r="B154" s="6"/>
      <c r="C154" s="6"/>
      <c r="D154" s="4"/>
      <c r="E154" s="4"/>
      <c r="F154" s="5"/>
      <c r="G154" s="10"/>
    </row>
    <row r="155" spans="1:7" s="11" customFormat="1">
      <c r="A155" s="8"/>
      <c r="B155" s="6"/>
      <c r="C155" s="6"/>
      <c r="D155" s="4"/>
      <c r="E155" s="4"/>
      <c r="F155" s="5"/>
      <c r="G155" s="10"/>
    </row>
    <row r="156" spans="1:7" s="11" customFormat="1">
      <c r="A156" s="8"/>
      <c r="B156" s="6"/>
      <c r="C156" s="6"/>
      <c r="D156" s="4"/>
      <c r="E156" s="4"/>
      <c r="F156" s="5"/>
      <c r="G156" s="10"/>
    </row>
    <row r="157" spans="1:7" s="11" customFormat="1">
      <c r="A157" s="8"/>
      <c r="B157" s="6"/>
      <c r="C157" s="6"/>
      <c r="D157" s="4"/>
      <c r="E157" s="4"/>
      <c r="F157" s="5"/>
      <c r="G157" s="10"/>
    </row>
    <row r="158" spans="1:7" s="11" customFormat="1">
      <c r="A158" s="8"/>
      <c r="B158" s="6"/>
      <c r="C158" s="6"/>
      <c r="D158" s="4"/>
      <c r="E158" s="4"/>
      <c r="F158" s="5"/>
      <c r="G158" s="10"/>
    </row>
    <row r="159" spans="1:7" s="11" customFormat="1">
      <c r="A159" s="8"/>
      <c r="B159" s="6"/>
      <c r="C159" s="6"/>
      <c r="D159" s="4"/>
      <c r="E159" s="4"/>
      <c r="F159" s="5"/>
      <c r="G159" s="10"/>
    </row>
    <row r="160" spans="1:7" s="11" customFormat="1">
      <c r="A160" s="8"/>
      <c r="B160" s="6"/>
      <c r="C160" s="6"/>
      <c r="D160" s="4"/>
      <c r="E160" s="4"/>
      <c r="F160" s="5"/>
      <c r="G160" s="10"/>
    </row>
    <row r="161" spans="1:7" s="11" customFormat="1">
      <c r="A161" s="8"/>
      <c r="B161" s="6"/>
      <c r="C161" s="6"/>
      <c r="D161" s="4"/>
      <c r="E161" s="4"/>
      <c r="F161" s="5"/>
      <c r="G161" s="10"/>
    </row>
    <row r="162" spans="1:7" s="11" customFormat="1">
      <c r="A162" s="8"/>
      <c r="B162" s="6"/>
      <c r="C162" s="6"/>
      <c r="D162" s="4"/>
      <c r="E162" s="4"/>
      <c r="F162" s="5"/>
      <c r="G162" s="10"/>
    </row>
    <row r="163" spans="1:7" s="11" customFormat="1">
      <c r="A163" s="8"/>
      <c r="B163" s="6"/>
      <c r="C163" s="6"/>
      <c r="D163" s="4"/>
      <c r="E163" s="4"/>
      <c r="F163" s="5"/>
      <c r="G163" s="10"/>
    </row>
    <row r="164" spans="1:7" s="11" customFormat="1">
      <c r="A164" s="8"/>
      <c r="B164" s="6"/>
      <c r="C164" s="6"/>
      <c r="D164" s="4"/>
      <c r="E164" s="4"/>
      <c r="F164" s="5"/>
      <c r="G164" s="10"/>
    </row>
    <row r="165" spans="1:7" s="11" customFormat="1">
      <c r="A165" s="8"/>
      <c r="B165" s="6"/>
      <c r="C165" s="6"/>
      <c r="D165" s="4"/>
      <c r="E165" s="4"/>
      <c r="F165" s="5"/>
      <c r="G165" s="10"/>
    </row>
    <row r="166" spans="1:7" s="11" customFormat="1">
      <c r="A166" s="8"/>
      <c r="B166" s="6"/>
      <c r="C166" s="6"/>
      <c r="D166" s="4"/>
      <c r="E166" s="4"/>
      <c r="F166" s="5"/>
      <c r="G166" s="10"/>
    </row>
    <row r="167" spans="1:7" s="11" customFormat="1">
      <c r="A167" s="8"/>
      <c r="B167" s="6"/>
      <c r="C167" s="6"/>
      <c r="D167" s="4"/>
      <c r="E167" s="4"/>
      <c r="F167" s="5"/>
      <c r="G167" s="10"/>
    </row>
    <row r="168" spans="1:7" s="11" customFormat="1">
      <c r="A168" s="8"/>
      <c r="B168" s="6"/>
      <c r="C168" s="6"/>
      <c r="D168" s="4"/>
      <c r="E168" s="4"/>
      <c r="F168" s="5"/>
      <c r="G168" s="10"/>
    </row>
    <row r="169" spans="1:7" s="11" customFormat="1">
      <c r="A169" s="8"/>
      <c r="B169" s="6"/>
      <c r="C169" s="6"/>
      <c r="D169" s="4"/>
      <c r="E169" s="4"/>
      <c r="F169" s="5"/>
      <c r="G169" s="10"/>
    </row>
    <row r="170" spans="1:7" s="11" customFormat="1">
      <c r="A170" s="8"/>
      <c r="B170" s="6"/>
      <c r="C170" s="6"/>
      <c r="D170" s="4"/>
      <c r="E170" s="4"/>
      <c r="F170" s="5"/>
      <c r="G170" s="10"/>
    </row>
    <row r="171" spans="1:7" s="11" customFormat="1">
      <c r="A171" s="8"/>
      <c r="B171" s="6"/>
      <c r="C171" s="6"/>
      <c r="D171" s="4"/>
      <c r="E171" s="4"/>
      <c r="F171" s="5"/>
      <c r="G171" s="10"/>
    </row>
    <row r="172" spans="1:7" s="11" customFormat="1">
      <c r="A172" s="8"/>
      <c r="B172" s="6"/>
      <c r="C172" s="6"/>
      <c r="D172" s="4"/>
      <c r="E172" s="4"/>
      <c r="F172" s="5"/>
      <c r="G172" s="10"/>
    </row>
    <row r="173" spans="1:7" s="11" customFormat="1">
      <c r="A173" s="8"/>
      <c r="B173" s="6"/>
      <c r="C173" s="6"/>
      <c r="D173" s="4"/>
      <c r="E173" s="4"/>
      <c r="F173" s="5"/>
      <c r="G173" s="10"/>
    </row>
    <row r="174" spans="1:7" s="11" customFormat="1">
      <c r="A174" s="8"/>
      <c r="B174" s="6"/>
      <c r="C174" s="6"/>
      <c r="D174" s="4"/>
      <c r="E174" s="4"/>
      <c r="F174" s="5"/>
      <c r="G174" s="10"/>
    </row>
    <row r="175" spans="1:7" s="11" customFormat="1">
      <c r="A175" s="8"/>
      <c r="B175" s="6"/>
      <c r="C175" s="6"/>
      <c r="D175" s="4"/>
      <c r="E175" s="4"/>
      <c r="F175" s="5"/>
      <c r="G175" s="10"/>
    </row>
    <row r="176" spans="1:7" s="11" customFormat="1">
      <c r="A176" s="8"/>
      <c r="B176" s="6"/>
      <c r="C176" s="6"/>
      <c r="D176" s="4"/>
      <c r="E176" s="4"/>
      <c r="F176" s="5"/>
      <c r="G176" s="10"/>
    </row>
    <row r="177" spans="1:7" s="11" customFormat="1">
      <c r="A177" s="8"/>
      <c r="B177" s="6"/>
      <c r="C177" s="6"/>
      <c r="D177" s="4"/>
      <c r="E177" s="4"/>
      <c r="F177" s="5"/>
      <c r="G177" s="10"/>
    </row>
    <row r="178" spans="1:7" s="11" customFormat="1">
      <c r="A178" s="8"/>
      <c r="B178" s="6"/>
      <c r="C178" s="6"/>
      <c r="D178" s="4"/>
      <c r="E178" s="4"/>
      <c r="F178" s="5"/>
      <c r="G178" s="10"/>
    </row>
    <row r="179" spans="1:7" s="11" customFormat="1">
      <c r="A179" s="8"/>
      <c r="B179" s="6"/>
      <c r="C179" s="6"/>
      <c r="D179" s="4"/>
      <c r="E179" s="4"/>
      <c r="F179" s="5"/>
      <c r="G179" s="10"/>
    </row>
    <row r="180" spans="1:7" s="11" customFormat="1">
      <c r="A180" s="8"/>
      <c r="B180" s="6"/>
      <c r="C180" s="6"/>
      <c r="D180" s="4"/>
      <c r="E180" s="4"/>
      <c r="F180" s="5"/>
      <c r="G180" s="10"/>
    </row>
    <row r="181" spans="1:7" s="11" customFormat="1">
      <c r="A181" s="8"/>
      <c r="B181" s="6"/>
      <c r="C181" s="6"/>
      <c r="D181" s="4"/>
      <c r="E181" s="4"/>
      <c r="F181" s="5"/>
      <c r="G181" s="10"/>
    </row>
    <row r="182" spans="1:7" s="11" customFormat="1">
      <c r="A182" s="8"/>
      <c r="B182" s="6"/>
      <c r="C182" s="6"/>
      <c r="D182" s="4"/>
      <c r="E182" s="4"/>
      <c r="F182" s="5"/>
      <c r="G182" s="10"/>
    </row>
    <row r="183" spans="1:7" s="11" customFormat="1">
      <c r="A183" s="8"/>
      <c r="B183" s="6"/>
      <c r="C183" s="6"/>
      <c r="D183" s="4"/>
      <c r="E183" s="4"/>
      <c r="F183" s="5"/>
      <c r="G183" s="10"/>
    </row>
    <row r="184" spans="1:7" s="11" customFormat="1">
      <c r="A184" s="8"/>
      <c r="B184" s="6"/>
      <c r="C184" s="6"/>
      <c r="D184" s="4"/>
      <c r="E184" s="4"/>
      <c r="F184" s="5"/>
      <c r="G184" s="10"/>
    </row>
    <row r="185" spans="1:7" s="11" customFormat="1">
      <c r="A185" s="8"/>
      <c r="B185" s="6"/>
      <c r="C185" s="6"/>
      <c r="D185" s="4"/>
      <c r="E185" s="4"/>
      <c r="F185" s="5"/>
      <c r="G185" s="10"/>
    </row>
    <row r="186" spans="1:7" s="11" customFormat="1">
      <c r="A186" s="8"/>
      <c r="B186" s="6"/>
      <c r="C186" s="6"/>
      <c r="D186" s="4"/>
      <c r="E186" s="4"/>
      <c r="F186" s="5"/>
      <c r="G186" s="10"/>
    </row>
    <row r="187" spans="1:7" s="11" customFormat="1">
      <c r="A187" s="8"/>
      <c r="B187" s="6"/>
      <c r="C187" s="6"/>
      <c r="D187" s="4"/>
      <c r="E187" s="4"/>
      <c r="F187" s="5"/>
      <c r="G187" s="10"/>
    </row>
    <row r="188" spans="1:7" s="11" customFormat="1">
      <c r="A188" s="8"/>
      <c r="B188" s="6"/>
      <c r="C188" s="6"/>
      <c r="D188" s="4"/>
      <c r="E188" s="4"/>
      <c r="F188" s="5"/>
      <c r="G188" s="10"/>
    </row>
    <row r="189" spans="1:7" s="11" customFormat="1">
      <c r="A189" s="8"/>
      <c r="B189" s="6"/>
      <c r="C189" s="6"/>
      <c r="D189" s="4"/>
      <c r="E189" s="4"/>
      <c r="F189" s="5"/>
      <c r="G189" s="10"/>
    </row>
    <row r="190" spans="1:7" s="11" customFormat="1">
      <c r="A190" s="8"/>
      <c r="B190" s="6"/>
      <c r="C190" s="6"/>
      <c r="D190" s="4"/>
      <c r="E190" s="4"/>
      <c r="F190" s="5"/>
      <c r="G190" s="10"/>
    </row>
    <row r="191" spans="1:7" s="11" customFormat="1">
      <c r="A191" s="8"/>
      <c r="B191" s="6"/>
      <c r="C191" s="6"/>
      <c r="D191" s="4"/>
      <c r="E191" s="4"/>
      <c r="F191" s="5"/>
      <c r="G191" s="10"/>
    </row>
    <row r="192" spans="1:7" s="11" customFormat="1">
      <c r="A192" s="8"/>
      <c r="B192" s="6"/>
      <c r="C192" s="6"/>
      <c r="D192" s="4"/>
      <c r="E192" s="4"/>
      <c r="F192" s="5"/>
      <c r="G192" s="10"/>
    </row>
    <row r="193" spans="1:7" s="11" customFormat="1">
      <c r="A193" s="8"/>
      <c r="B193" s="6"/>
      <c r="C193" s="6"/>
      <c r="D193" s="4"/>
      <c r="E193" s="4"/>
      <c r="F193" s="5"/>
      <c r="G193" s="10"/>
    </row>
    <row r="194" spans="1:7" s="11" customFormat="1">
      <c r="A194" s="8"/>
      <c r="B194" s="6"/>
      <c r="C194" s="6"/>
      <c r="D194" s="4"/>
      <c r="E194" s="4"/>
      <c r="F194" s="5"/>
      <c r="G194" s="10"/>
    </row>
    <row r="195" spans="1:7" s="11" customFormat="1">
      <c r="A195" s="8"/>
      <c r="B195" s="6"/>
      <c r="C195" s="6"/>
      <c r="D195" s="4"/>
      <c r="E195" s="4"/>
      <c r="F195" s="5"/>
      <c r="G195" s="10"/>
    </row>
    <row r="196" spans="1:7" s="11" customFormat="1">
      <c r="A196" s="8"/>
      <c r="B196" s="6"/>
      <c r="C196" s="6"/>
      <c r="D196" s="4"/>
      <c r="E196" s="4"/>
      <c r="F196" s="5"/>
      <c r="G196" s="10"/>
    </row>
    <row r="197" spans="1:7" s="11" customFormat="1">
      <c r="A197" s="8"/>
      <c r="B197" s="6"/>
      <c r="C197" s="6"/>
      <c r="D197" s="4"/>
      <c r="E197" s="4"/>
      <c r="F197" s="5"/>
      <c r="G197" s="10"/>
    </row>
    <row r="198" spans="1:7" s="11" customFormat="1">
      <c r="A198" s="8"/>
      <c r="B198" s="6"/>
      <c r="C198" s="6"/>
      <c r="D198" s="4"/>
      <c r="E198" s="4"/>
      <c r="F198" s="5"/>
      <c r="G198" s="10"/>
    </row>
    <row r="199" spans="1:7" s="11" customFormat="1">
      <c r="A199" s="8"/>
      <c r="B199" s="6"/>
      <c r="C199" s="6"/>
      <c r="D199" s="4"/>
      <c r="E199" s="4"/>
      <c r="F199" s="5"/>
      <c r="G199" s="10"/>
    </row>
    <row r="200" spans="1:7" s="11" customFormat="1">
      <c r="A200" s="8"/>
      <c r="B200" s="6"/>
      <c r="C200" s="6"/>
      <c r="D200" s="4"/>
      <c r="E200" s="4"/>
      <c r="F200" s="5"/>
      <c r="G200" s="10"/>
    </row>
    <row r="201" spans="1:7" s="11" customFormat="1">
      <c r="A201" s="8"/>
      <c r="B201" s="6"/>
      <c r="C201" s="6"/>
      <c r="D201" s="4"/>
      <c r="E201" s="4"/>
      <c r="F201" s="5"/>
      <c r="G201" s="10"/>
    </row>
    <row r="202" spans="1:7" s="11" customFormat="1">
      <c r="A202" s="8"/>
      <c r="B202" s="6"/>
      <c r="C202" s="6"/>
      <c r="D202" s="4"/>
      <c r="E202" s="4"/>
      <c r="F202" s="5"/>
      <c r="G202" s="10"/>
    </row>
    <row r="203" spans="1:7" s="11" customFormat="1">
      <c r="A203" s="8"/>
      <c r="B203" s="6"/>
      <c r="C203" s="6"/>
      <c r="D203" s="4"/>
      <c r="E203" s="4"/>
      <c r="F203" s="5"/>
      <c r="G203" s="10"/>
    </row>
    <row r="204" spans="1:7" s="11" customFormat="1">
      <c r="A204" s="8"/>
      <c r="B204" s="6"/>
      <c r="C204" s="6"/>
      <c r="D204" s="4"/>
      <c r="E204" s="4"/>
      <c r="F204" s="5"/>
      <c r="G204" s="10"/>
    </row>
    <row r="205" spans="1:7" s="11" customFormat="1">
      <c r="A205" s="8"/>
      <c r="B205" s="6"/>
      <c r="C205" s="6"/>
      <c r="D205" s="4"/>
      <c r="E205" s="4"/>
      <c r="F205" s="5"/>
      <c r="G205" s="10"/>
    </row>
    <row r="206" spans="1:7" s="11" customFormat="1">
      <c r="A206" s="8"/>
      <c r="B206" s="6"/>
      <c r="C206" s="6"/>
      <c r="D206" s="4"/>
      <c r="E206" s="4"/>
      <c r="F206" s="5"/>
      <c r="G206" s="10"/>
    </row>
    <row r="207" spans="1:7" s="11" customFormat="1">
      <c r="A207" s="8"/>
      <c r="B207" s="6"/>
      <c r="C207" s="6"/>
      <c r="D207" s="4"/>
      <c r="E207" s="4"/>
      <c r="F207" s="5"/>
      <c r="G207" s="10"/>
    </row>
    <row r="208" spans="1:7" s="11" customFormat="1">
      <c r="A208" s="8"/>
      <c r="B208" s="6"/>
      <c r="C208" s="6"/>
      <c r="D208" s="4"/>
      <c r="E208" s="4"/>
      <c r="F208" s="5"/>
      <c r="G208" s="10"/>
    </row>
    <row r="209" spans="1:7" s="11" customFormat="1">
      <c r="A209" s="8"/>
      <c r="B209" s="6"/>
      <c r="C209" s="6"/>
      <c r="D209" s="4"/>
      <c r="E209" s="4"/>
      <c r="F209" s="5"/>
      <c r="G209" s="10"/>
    </row>
    <row r="210" spans="1:7" s="11" customFormat="1">
      <c r="A210" s="8"/>
      <c r="B210" s="6"/>
      <c r="C210" s="6"/>
      <c r="D210" s="4"/>
      <c r="E210" s="4"/>
      <c r="F210" s="5"/>
      <c r="G210" s="10"/>
    </row>
    <row r="211" spans="1:7" s="11" customFormat="1">
      <c r="A211" s="8"/>
      <c r="B211" s="6"/>
      <c r="C211" s="6"/>
      <c r="D211" s="4"/>
      <c r="E211" s="4"/>
      <c r="F211" s="5"/>
      <c r="G211" s="10"/>
    </row>
    <row r="212" spans="1:7" s="11" customFormat="1">
      <c r="A212" s="8"/>
      <c r="B212" s="6"/>
      <c r="C212" s="6"/>
      <c r="D212" s="4"/>
      <c r="E212" s="4"/>
      <c r="F212" s="5"/>
      <c r="G212" s="10"/>
    </row>
    <row r="213" spans="1:7" s="11" customFormat="1">
      <c r="A213" s="8"/>
      <c r="B213" s="6"/>
      <c r="C213" s="6"/>
      <c r="D213" s="4"/>
      <c r="E213" s="4"/>
      <c r="F213" s="5"/>
      <c r="G213" s="10"/>
    </row>
    <row r="214" spans="1:7" s="11" customFormat="1">
      <c r="A214" s="8"/>
      <c r="B214" s="6"/>
      <c r="C214" s="6"/>
      <c r="D214" s="4"/>
      <c r="E214" s="4"/>
      <c r="F214" s="5"/>
      <c r="G214" s="10"/>
    </row>
    <row r="215" spans="1:7" s="11" customFormat="1">
      <c r="A215" s="8"/>
      <c r="B215" s="6"/>
      <c r="C215" s="6"/>
      <c r="D215" s="4"/>
      <c r="E215" s="4"/>
      <c r="F215" s="5"/>
      <c r="G215" s="10"/>
    </row>
    <row r="216" spans="1:7" s="11" customFormat="1">
      <c r="A216" s="8"/>
      <c r="B216" s="6"/>
      <c r="C216" s="6"/>
      <c r="D216" s="4"/>
      <c r="E216" s="4"/>
      <c r="F216" s="5"/>
      <c r="G216" s="10"/>
    </row>
    <row r="217" spans="1:7" s="11" customFormat="1">
      <c r="A217" s="8"/>
      <c r="B217" s="6"/>
      <c r="C217" s="6"/>
      <c r="D217" s="4"/>
      <c r="E217" s="4"/>
      <c r="F217" s="5"/>
      <c r="G217" s="10"/>
    </row>
    <row r="218" spans="1:7" s="11" customFormat="1">
      <c r="A218" s="8"/>
      <c r="B218" s="6"/>
      <c r="C218" s="6"/>
      <c r="D218" s="4"/>
      <c r="E218" s="4"/>
      <c r="F218" s="5"/>
      <c r="G218" s="10"/>
    </row>
    <row r="219" spans="1:7" s="11" customFormat="1">
      <c r="A219" s="8"/>
      <c r="B219" s="6"/>
      <c r="C219" s="6"/>
      <c r="D219" s="4"/>
      <c r="E219" s="4"/>
      <c r="F219" s="5"/>
      <c r="G219" s="10"/>
    </row>
    <row r="220" spans="1:7" s="11" customFormat="1">
      <c r="A220" s="8"/>
      <c r="B220" s="6"/>
      <c r="C220" s="6"/>
      <c r="D220" s="4"/>
      <c r="E220" s="4"/>
      <c r="F220" s="5"/>
      <c r="G220" s="10"/>
    </row>
    <row r="221" spans="1:7" s="11" customFormat="1">
      <c r="A221" s="8"/>
      <c r="B221" s="6"/>
      <c r="C221" s="6"/>
      <c r="D221" s="4"/>
      <c r="E221" s="4"/>
      <c r="F221" s="5"/>
      <c r="G221" s="10"/>
    </row>
    <row r="222" spans="1:7" s="11" customFormat="1">
      <c r="A222" s="8"/>
      <c r="B222" s="6"/>
      <c r="C222" s="6"/>
      <c r="D222" s="4"/>
      <c r="E222" s="4"/>
      <c r="F222" s="5"/>
      <c r="G222" s="10"/>
    </row>
    <row r="223" spans="1:7" s="11" customFormat="1">
      <c r="A223" s="8"/>
      <c r="B223" s="6"/>
      <c r="C223" s="6"/>
      <c r="D223" s="4"/>
      <c r="E223" s="4"/>
      <c r="F223" s="5"/>
      <c r="G223" s="10"/>
    </row>
    <row r="224" spans="1:7" s="11" customFormat="1">
      <c r="A224" s="8"/>
      <c r="B224" s="6"/>
      <c r="C224" s="6"/>
      <c r="D224" s="4"/>
      <c r="E224" s="4"/>
      <c r="F224" s="5"/>
      <c r="G224" s="10"/>
    </row>
    <row r="225" spans="1:7" s="11" customFormat="1">
      <c r="A225" s="8"/>
      <c r="B225" s="6"/>
      <c r="C225" s="6"/>
      <c r="D225" s="4"/>
      <c r="E225" s="4"/>
      <c r="F225" s="5"/>
      <c r="G225" s="10"/>
    </row>
    <row r="226" spans="1:7" s="11" customFormat="1">
      <c r="A226" s="8"/>
      <c r="B226" s="6"/>
      <c r="C226" s="6"/>
      <c r="D226" s="4"/>
      <c r="E226" s="4"/>
      <c r="F226" s="5"/>
      <c r="G226" s="10"/>
    </row>
    <row r="227" spans="1:7" s="11" customFormat="1">
      <c r="A227" s="8"/>
      <c r="B227" s="6"/>
      <c r="C227" s="6"/>
      <c r="D227" s="4"/>
      <c r="E227" s="4"/>
      <c r="F227" s="5"/>
      <c r="G227" s="10"/>
    </row>
    <row r="228" spans="1:7" s="11" customFormat="1">
      <c r="A228" s="8"/>
      <c r="B228" s="6"/>
      <c r="C228" s="6"/>
      <c r="D228" s="4"/>
      <c r="E228" s="4"/>
      <c r="F228" s="5"/>
      <c r="G228" s="10"/>
    </row>
    <row r="229" spans="1:7" s="11" customFormat="1">
      <c r="A229" s="8"/>
      <c r="B229" s="6"/>
      <c r="C229" s="6"/>
      <c r="D229" s="4"/>
      <c r="E229" s="4"/>
      <c r="F229" s="5"/>
      <c r="G229" s="10"/>
    </row>
    <row r="230" spans="1:7" s="11" customFormat="1">
      <c r="A230" s="8"/>
      <c r="B230" s="6"/>
      <c r="C230" s="6"/>
      <c r="D230" s="4"/>
      <c r="E230" s="4"/>
      <c r="F230" s="5"/>
      <c r="G230" s="10"/>
    </row>
    <row r="231" spans="1:7" s="11" customFormat="1">
      <c r="A231" s="8"/>
      <c r="B231" s="6"/>
      <c r="C231" s="6"/>
      <c r="D231" s="4"/>
      <c r="E231" s="4"/>
      <c r="F231" s="5"/>
      <c r="G231" s="10"/>
    </row>
    <row r="232" spans="1:7" s="11" customFormat="1">
      <c r="A232" s="8"/>
      <c r="B232" s="6"/>
      <c r="C232" s="6"/>
      <c r="D232" s="4"/>
      <c r="E232" s="4"/>
      <c r="F232" s="5"/>
      <c r="G232" s="10"/>
    </row>
    <row r="233" spans="1:7" s="11" customFormat="1">
      <c r="A233" s="8"/>
      <c r="B233" s="6"/>
      <c r="C233" s="6"/>
      <c r="D233" s="4"/>
      <c r="E233" s="4"/>
      <c r="F233" s="5"/>
      <c r="G233" s="10"/>
    </row>
    <row r="234" spans="1:7" s="11" customFormat="1">
      <c r="A234" s="8"/>
      <c r="B234" s="6"/>
      <c r="C234" s="6"/>
      <c r="D234" s="4"/>
      <c r="E234" s="4"/>
      <c r="F234" s="5"/>
      <c r="G234" s="10"/>
    </row>
    <row r="235" spans="1:7" s="11" customFormat="1">
      <c r="A235" s="8"/>
      <c r="B235" s="6"/>
      <c r="C235" s="6"/>
      <c r="D235" s="4"/>
      <c r="E235" s="4"/>
      <c r="F235" s="5"/>
      <c r="G235" s="10"/>
    </row>
    <row r="236" spans="1:7" s="11" customFormat="1">
      <c r="A236" s="8"/>
      <c r="B236" s="6"/>
      <c r="C236" s="6"/>
      <c r="D236" s="4"/>
      <c r="E236" s="4"/>
      <c r="F236" s="5"/>
      <c r="G236" s="10"/>
    </row>
    <row r="237" spans="1:7" s="11" customFormat="1">
      <c r="A237" s="8"/>
      <c r="B237" s="6"/>
      <c r="C237" s="6"/>
      <c r="D237" s="4"/>
      <c r="E237" s="4"/>
      <c r="F237" s="5"/>
      <c r="G237" s="10"/>
    </row>
    <row r="238" spans="1:7" s="11" customFormat="1">
      <c r="A238" s="8"/>
      <c r="B238" s="6"/>
      <c r="C238" s="6"/>
      <c r="D238" s="4"/>
      <c r="E238" s="4"/>
      <c r="F238" s="5"/>
      <c r="G238" s="10"/>
    </row>
    <row r="239" spans="1:7" s="11" customFormat="1">
      <c r="A239" s="8"/>
      <c r="B239" s="6"/>
      <c r="C239" s="6"/>
      <c r="D239" s="4"/>
      <c r="E239" s="4"/>
      <c r="F239" s="5"/>
      <c r="G239" s="10"/>
    </row>
    <row r="240" spans="1:7" s="11" customFormat="1">
      <c r="A240" s="8"/>
      <c r="B240" s="6"/>
      <c r="C240" s="6"/>
      <c r="D240" s="4"/>
      <c r="E240" s="4"/>
      <c r="F240" s="5"/>
      <c r="G240" s="10"/>
    </row>
    <row r="241" spans="1:7" s="11" customFormat="1">
      <c r="A241" s="8"/>
      <c r="B241" s="6"/>
      <c r="C241" s="6"/>
      <c r="D241" s="4"/>
      <c r="E241" s="4"/>
      <c r="F241" s="5"/>
      <c r="G241" s="10"/>
    </row>
    <row r="242" spans="1:7" s="11" customFormat="1">
      <c r="A242" s="8"/>
      <c r="B242" s="6"/>
      <c r="C242" s="6"/>
      <c r="D242" s="4"/>
      <c r="E242" s="4"/>
      <c r="F242" s="5"/>
      <c r="G242" s="10"/>
    </row>
    <row r="243" spans="1:7" s="11" customFormat="1">
      <c r="A243" s="8"/>
      <c r="B243" s="6"/>
      <c r="C243" s="6"/>
      <c r="D243" s="4"/>
      <c r="E243" s="4"/>
      <c r="F243" s="5"/>
      <c r="G243" s="10"/>
    </row>
    <row r="244" spans="1:7" s="11" customFormat="1">
      <c r="A244" s="8"/>
      <c r="B244" s="6"/>
      <c r="C244" s="6"/>
      <c r="D244" s="4"/>
      <c r="E244" s="4"/>
      <c r="F244" s="5"/>
      <c r="G244" s="10"/>
    </row>
    <row r="245" spans="1:7" s="11" customFormat="1">
      <c r="A245" s="8"/>
      <c r="B245" s="6"/>
      <c r="C245" s="6"/>
      <c r="D245" s="4"/>
      <c r="E245" s="4"/>
      <c r="F245" s="5"/>
      <c r="G245" s="10"/>
    </row>
    <row r="246" spans="1:7" s="11" customFormat="1">
      <c r="A246" s="8"/>
      <c r="B246" s="6"/>
      <c r="C246" s="6"/>
      <c r="D246" s="4"/>
      <c r="E246" s="4"/>
      <c r="F246" s="5"/>
      <c r="G246" s="10"/>
    </row>
    <row r="247" spans="1:7" s="11" customFormat="1">
      <c r="A247" s="8"/>
      <c r="B247" s="6"/>
      <c r="C247" s="6"/>
      <c r="D247" s="4"/>
      <c r="E247" s="4"/>
      <c r="F247" s="5"/>
      <c r="G247" s="10"/>
    </row>
    <row r="248" spans="1:7" s="11" customFormat="1">
      <c r="A248" s="8"/>
      <c r="B248" s="6"/>
      <c r="C248" s="6"/>
      <c r="D248" s="4"/>
      <c r="E248" s="4"/>
      <c r="F248" s="5"/>
      <c r="G248" s="10"/>
    </row>
    <row r="249" spans="1:7" s="11" customFormat="1">
      <c r="A249" s="8"/>
      <c r="B249" s="6"/>
      <c r="C249" s="6"/>
      <c r="D249" s="4"/>
      <c r="E249" s="4"/>
      <c r="F249" s="5"/>
      <c r="G249" s="10"/>
    </row>
    <row r="250" spans="1:7" s="11" customFormat="1">
      <c r="A250" s="8"/>
      <c r="B250" s="6"/>
      <c r="C250" s="6"/>
      <c r="D250" s="4"/>
      <c r="E250" s="4"/>
      <c r="F250" s="5"/>
      <c r="G250" s="10"/>
    </row>
    <row r="251" spans="1:7" s="11" customFormat="1">
      <c r="A251" s="8"/>
      <c r="B251" s="6"/>
      <c r="C251" s="6"/>
      <c r="D251" s="4"/>
      <c r="E251" s="4"/>
      <c r="F251" s="5"/>
      <c r="G251" s="10"/>
    </row>
    <row r="252" spans="1:7" s="11" customFormat="1">
      <c r="A252" s="8"/>
      <c r="B252" s="6"/>
      <c r="C252" s="6"/>
      <c r="D252" s="4"/>
      <c r="E252" s="4"/>
      <c r="F252" s="5"/>
      <c r="G252" s="10"/>
    </row>
    <row r="253" spans="1:7" s="11" customFormat="1">
      <c r="A253" s="8"/>
      <c r="B253" s="6"/>
      <c r="C253" s="6"/>
      <c r="D253" s="4"/>
      <c r="E253" s="4"/>
      <c r="F253" s="5"/>
      <c r="G253" s="10"/>
    </row>
    <row r="254" spans="1:7" s="11" customFormat="1">
      <c r="A254" s="8"/>
      <c r="B254" s="6"/>
      <c r="C254" s="6"/>
      <c r="D254" s="4"/>
      <c r="E254" s="4"/>
      <c r="F254" s="5"/>
      <c r="G254" s="10"/>
    </row>
    <row r="255" spans="1:7" s="11" customFormat="1">
      <c r="A255" s="8"/>
      <c r="B255" s="6"/>
      <c r="C255" s="6"/>
      <c r="D255" s="4"/>
      <c r="E255" s="4"/>
      <c r="F255" s="5"/>
      <c r="G255" s="10"/>
    </row>
    <row r="256" spans="1:7" s="11" customFormat="1">
      <c r="A256" s="8"/>
      <c r="B256" s="6"/>
      <c r="C256" s="6"/>
      <c r="D256" s="4"/>
      <c r="E256" s="4"/>
      <c r="F256" s="5"/>
      <c r="G256" s="10"/>
    </row>
    <row r="257" spans="1:7" s="11" customFormat="1">
      <c r="A257" s="8"/>
      <c r="B257" s="6"/>
      <c r="C257" s="6"/>
      <c r="D257" s="4"/>
      <c r="E257" s="4"/>
      <c r="F257" s="5"/>
      <c r="G257" s="10"/>
    </row>
    <row r="258" spans="1:7" s="11" customFormat="1">
      <c r="A258" s="8"/>
      <c r="B258" s="6"/>
      <c r="C258" s="6"/>
      <c r="D258" s="4"/>
      <c r="E258" s="4"/>
      <c r="F258" s="5"/>
      <c r="G258" s="10"/>
    </row>
    <row r="259" spans="1:7" s="11" customFormat="1">
      <c r="A259" s="8"/>
      <c r="B259" s="6"/>
      <c r="C259" s="6"/>
      <c r="D259" s="4"/>
      <c r="E259" s="4"/>
      <c r="F259" s="5"/>
      <c r="G259" s="10"/>
    </row>
    <row r="260" spans="1:7" s="11" customFormat="1">
      <c r="A260" s="8"/>
      <c r="B260" s="6"/>
      <c r="C260" s="6"/>
      <c r="D260" s="4"/>
      <c r="E260" s="4"/>
      <c r="F260" s="5"/>
      <c r="G260" s="10"/>
    </row>
    <row r="261" spans="1:7" s="11" customFormat="1">
      <c r="A261" s="8"/>
      <c r="B261" s="6"/>
      <c r="C261" s="6"/>
      <c r="D261" s="4"/>
      <c r="E261" s="4"/>
      <c r="F261" s="5"/>
      <c r="G261" s="10"/>
    </row>
    <row r="262" spans="1:7" s="11" customFormat="1">
      <c r="A262" s="8"/>
      <c r="B262" s="6"/>
      <c r="C262" s="6"/>
      <c r="D262" s="4"/>
      <c r="E262" s="4"/>
      <c r="F262" s="5"/>
      <c r="G262" s="10"/>
    </row>
    <row r="263" spans="1:7" s="11" customFormat="1">
      <c r="A263" s="8"/>
      <c r="B263" s="6"/>
      <c r="C263" s="6"/>
      <c r="D263" s="4"/>
      <c r="E263" s="4"/>
      <c r="F263" s="5"/>
      <c r="G263" s="10"/>
    </row>
    <row r="264" spans="1:7" s="11" customFormat="1">
      <c r="A264" s="8"/>
      <c r="B264" s="6"/>
      <c r="C264" s="6"/>
      <c r="D264" s="4"/>
      <c r="E264" s="4"/>
      <c r="F264" s="5"/>
      <c r="G264" s="10"/>
    </row>
    <row r="265" spans="1:7" s="11" customFormat="1">
      <c r="A265" s="8"/>
      <c r="B265" s="6"/>
      <c r="C265" s="6"/>
      <c r="D265" s="4"/>
      <c r="E265" s="4"/>
      <c r="F265" s="5"/>
      <c r="G265" s="10"/>
    </row>
    <row r="266" spans="1:7" s="11" customFormat="1">
      <c r="A266" s="8"/>
      <c r="B266" s="6"/>
      <c r="C266" s="6"/>
      <c r="D266" s="4"/>
      <c r="E266" s="4"/>
      <c r="F266" s="5"/>
      <c r="G266" s="10"/>
    </row>
    <row r="267" spans="1:7" s="11" customFormat="1">
      <c r="A267" s="8"/>
      <c r="B267" s="6"/>
      <c r="C267" s="6"/>
      <c r="D267" s="4"/>
      <c r="E267" s="4"/>
      <c r="F267" s="5"/>
      <c r="G267" s="10"/>
    </row>
    <row r="268" spans="1:7" s="11" customFormat="1">
      <c r="A268" s="8"/>
      <c r="B268" s="6"/>
      <c r="C268" s="6"/>
      <c r="D268" s="4"/>
      <c r="E268" s="4"/>
      <c r="F268" s="5"/>
      <c r="G268" s="10"/>
    </row>
    <row r="269" spans="1:7" s="11" customFormat="1">
      <c r="A269" s="8"/>
      <c r="B269" s="6"/>
      <c r="C269" s="6"/>
      <c r="D269" s="4"/>
      <c r="E269" s="4"/>
      <c r="F269" s="5"/>
      <c r="G269" s="10"/>
    </row>
    <row r="270" spans="1:7" s="11" customFormat="1">
      <c r="A270" s="8"/>
      <c r="B270" s="6"/>
      <c r="C270" s="6"/>
      <c r="D270" s="4"/>
      <c r="E270" s="4"/>
      <c r="F270" s="5"/>
      <c r="G270" s="10"/>
    </row>
    <row r="271" spans="1:7" s="11" customFormat="1">
      <c r="A271" s="8"/>
      <c r="B271" s="6"/>
      <c r="C271" s="6"/>
      <c r="D271" s="4"/>
      <c r="E271" s="4"/>
      <c r="F271" s="5"/>
      <c r="G271" s="10"/>
    </row>
    <row r="272" spans="1:7" s="11" customFormat="1">
      <c r="A272" s="8"/>
      <c r="B272" s="6"/>
      <c r="C272" s="6"/>
      <c r="D272" s="4"/>
      <c r="E272" s="4"/>
      <c r="F272" s="5"/>
      <c r="G272" s="10"/>
    </row>
    <row r="273" spans="1:7" s="11" customFormat="1">
      <c r="A273" s="8"/>
      <c r="B273" s="6"/>
      <c r="C273" s="6"/>
      <c r="D273" s="4"/>
      <c r="E273" s="4"/>
      <c r="F273" s="5"/>
      <c r="G273" s="10"/>
    </row>
    <row r="274" spans="1:7" s="11" customFormat="1">
      <c r="A274" s="8"/>
      <c r="B274" s="6"/>
      <c r="C274" s="6"/>
      <c r="D274" s="4"/>
      <c r="E274" s="4"/>
      <c r="F274" s="5"/>
      <c r="G274" s="10"/>
    </row>
    <row r="275" spans="1:7" s="11" customFormat="1">
      <c r="A275" s="8"/>
      <c r="B275" s="6"/>
      <c r="C275" s="6"/>
      <c r="D275" s="4"/>
      <c r="E275" s="4"/>
      <c r="F275" s="5"/>
      <c r="G275" s="10"/>
    </row>
    <row r="276" spans="1:7" s="11" customFormat="1">
      <c r="A276" s="8"/>
      <c r="B276" s="6"/>
      <c r="C276" s="6"/>
      <c r="D276" s="4"/>
      <c r="E276" s="4"/>
      <c r="F276" s="5"/>
      <c r="G276" s="10"/>
    </row>
    <row r="277" spans="1:7" s="11" customFormat="1">
      <c r="A277" s="8"/>
      <c r="B277" s="6"/>
      <c r="C277" s="6"/>
      <c r="D277" s="4"/>
      <c r="E277" s="4"/>
      <c r="F277" s="5"/>
      <c r="G277" s="10"/>
    </row>
    <row r="278" spans="1:7" s="11" customFormat="1">
      <c r="A278" s="8"/>
      <c r="B278" s="6"/>
      <c r="C278" s="6"/>
      <c r="D278" s="4"/>
      <c r="E278" s="4"/>
      <c r="F278" s="5"/>
      <c r="G278" s="10"/>
    </row>
    <row r="279" spans="1:7" s="11" customFormat="1">
      <c r="A279" s="8"/>
      <c r="B279" s="6"/>
      <c r="C279" s="6"/>
      <c r="D279" s="4"/>
      <c r="E279" s="4"/>
      <c r="F279" s="5"/>
      <c r="G279" s="10"/>
    </row>
    <row r="280" spans="1:7" s="11" customFormat="1">
      <c r="A280" s="8"/>
      <c r="B280" s="6"/>
      <c r="C280" s="6"/>
      <c r="D280" s="4"/>
      <c r="E280" s="4"/>
      <c r="F280" s="5"/>
      <c r="G280" s="10"/>
    </row>
    <row r="281" spans="1:7" s="11" customFormat="1">
      <c r="A281" s="8"/>
      <c r="B281" s="6"/>
      <c r="C281" s="6"/>
      <c r="D281" s="4"/>
      <c r="E281" s="4"/>
      <c r="F281" s="5"/>
      <c r="G281" s="10"/>
    </row>
    <row r="282" spans="1:7" s="11" customFormat="1">
      <c r="A282" s="8"/>
      <c r="B282" s="6"/>
      <c r="C282" s="6"/>
      <c r="D282" s="4"/>
      <c r="E282" s="4"/>
      <c r="F282" s="5"/>
      <c r="G282" s="10"/>
    </row>
    <row r="283" spans="1:7" s="11" customFormat="1">
      <c r="A283" s="8"/>
      <c r="B283" s="6"/>
      <c r="C283" s="6"/>
      <c r="D283" s="4"/>
      <c r="E283" s="4"/>
      <c r="F283" s="5"/>
      <c r="G283" s="10"/>
    </row>
    <row r="284" spans="1:7" s="11" customFormat="1">
      <c r="A284" s="8"/>
      <c r="B284" s="6"/>
      <c r="C284" s="6"/>
      <c r="D284" s="4"/>
      <c r="E284" s="4"/>
      <c r="F284" s="5"/>
      <c r="G284" s="10"/>
    </row>
    <row r="285" spans="1:7" s="11" customFormat="1">
      <c r="A285" s="8"/>
      <c r="B285" s="6"/>
      <c r="C285" s="6"/>
      <c r="D285" s="4"/>
      <c r="E285" s="4"/>
      <c r="F285" s="5"/>
      <c r="G285" s="10"/>
    </row>
    <row r="286" spans="1:7" s="11" customFormat="1">
      <c r="A286" s="8"/>
      <c r="B286" s="6"/>
      <c r="C286" s="6"/>
      <c r="D286" s="4"/>
      <c r="E286" s="4"/>
      <c r="F286" s="5"/>
      <c r="G286" s="10"/>
    </row>
    <row r="287" spans="1:7" s="11" customFormat="1">
      <c r="A287" s="8"/>
      <c r="B287" s="6"/>
      <c r="C287" s="6"/>
      <c r="D287" s="4"/>
      <c r="E287" s="4"/>
      <c r="F287" s="5"/>
      <c r="G287" s="10"/>
    </row>
    <row r="288" spans="1:7" s="11" customFormat="1">
      <c r="A288" s="8"/>
      <c r="B288" s="6"/>
      <c r="C288" s="6"/>
      <c r="D288" s="4"/>
      <c r="E288" s="4"/>
      <c r="F288" s="5"/>
      <c r="G288" s="10"/>
    </row>
    <row r="289" spans="1:7" s="11" customFormat="1">
      <c r="A289" s="8"/>
      <c r="B289" s="6"/>
      <c r="C289" s="6"/>
      <c r="D289" s="4"/>
      <c r="E289" s="4"/>
      <c r="F289" s="5"/>
      <c r="G289" s="10"/>
    </row>
    <row r="290" spans="1:7" s="11" customFormat="1">
      <c r="A290" s="8"/>
      <c r="B290" s="6"/>
      <c r="C290" s="6"/>
      <c r="D290" s="4"/>
      <c r="E290" s="4"/>
      <c r="F290" s="5"/>
      <c r="G290" s="10"/>
    </row>
    <row r="291" spans="1:7" s="11" customFormat="1">
      <c r="A291" s="8"/>
      <c r="B291" s="6"/>
      <c r="C291" s="6"/>
      <c r="D291" s="4"/>
      <c r="E291" s="4"/>
      <c r="F291" s="5"/>
      <c r="G291" s="10"/>
    </row>
    <row r="292" spans="1:7" s="11" customFormat="1">
      <c r="A292" s="8"/>
      <c r="B292" s="6"/>
      <c r="C292" s="6"/>
      <c r="D292" s="4"/>
      <c r="E292" s="4"/>
      <c r="F292" s="5"/>
      <c r="G292" s="10"/>
    </row>
    <row r="293" spans="1:7" s="11" customFormat="1">
      <c r="A293" s="8"/>
      <c r="B293" s="6"/>
      <c r="C293" s="6"/>
      <c r="D293" s="4"/>
      <c r="E293" s="4"/>
      <c r="F293" s="5"/>
      <c r="G293" s="10"/>
    </row>
    <row r="294" spans="1:7" s="11" customFormat="1">
      <c r="A294" s="8"/>
      <c r="B294" s="6"/>
      <c r="C294" s="6"/>
      <c r="D294" s="4"/>
      <c r="E294" s="4"/>
      <c r="F294" s="5"/>
      <c r="G294" s="10"/>
    </row>
    <row r="295" spans="1:7" s="11" customFormat="1">
      <c r="A295" s="8"/>
      <c r="B295" s="6"/>
      <c r="C295" s="6"/>
      <c r="D295" s="4"/>
      <c r="E295" s="4"/>
      <c r="F295" s="5"/>
      <c r="G295" s="10"/>
    </row>
    <row r="296" spans="1:7" s="11" customFormat="1">
      <c r="A296" s="8"/>
      <c r="B296" s="6"/>
      <c r="C296" s="6"/>
      <c r="D296" s="4"/>
      <c r="E296" s="4"/>
      <c r="F296" s="5"/>
      <c r="G296" s="10"/>
    </row>
    <row r="297" spans="1:7" s="11" customFormat="1">
      <c r="A297" s="8"/>
      <c r="B297" s="6"/>
      <c r="C297" s="6"/>
      <c r="D297" s="4"/>
      <c r="E297" s="4"/>
      <c r="F297" s="5"/>
      <c r="G297" s="10"/>
    </row>
    <row r="298" spans="1:7" s="11" customFormat="1">
      <c r="A298" s="8"/>
      <c r="B298" s="6"/>
      <c r="C298" s="6"/>
      <c r="D298" s="4"/>
      <c r="E298" s="4"/>
      <c r="F298" s="5"/>
      <c r="G298" s="10"/>
    </row>
    <row r="299" spans="1:7" s="11" customFormat="1">
      <c r="A299" s="8"/>
      <c r="B299" s="6"/>
      <c r="C299" s="6"/>
      <c r="D299" s="4"/>
      <c r="E299" s="4"/>
      <c r="F299" s="5"/>
      <c r="G299" s="10"/>
    </row>
    <row r="300" spans="1:7" s="11" customFormat="1">
      <c r="A300" s="8"/>
      <c r="B300" s="6"/>
      <c r="C300" s="6"/>
      <c r="D300" s="4"/>
      <c r="E300" s="4"/>
      <c r="F300" s="5"/>
      <c r="G300" s="10"/>
    </row>
    <row r="301" spans="1:7" s="11" customFormat="1">
      <c r="A301" s="8"/>
      <c r="B301" s="6"/>
      <c r="C301" s="6"/>
      <c r="D301" s="4"/>
      <c r="E301" s="4"/>
      <c r="F301" s="5"/>
      <c r="G301" s="10"/>
    </row>
    <row r="302" spans="1:7" s="11" customFormat="1">
      <c r="A302" s="8"/>
      <c r="B302" s="6"/>
      <c r="C302" s="6"/>
      <c r="D302" s="4"/>
      <c r="E302" s="4"/>
      <c r="F302" s="5"/>
      <c r="G302" s="10"/>
    </row>
    <row r="303" spans="1:7" s="11" customFormat="1">
      <c r="A303" s="8"/>
      <c r="B303" s="6"/>
      <c r="C303" s="6"/>
      <c r="D303" s="4"/>
      <c r="E303" s="4"/>
      <c r="F303" s="5"/>
      <c r="G303" s="10"/>
    </row>
    <row r="304" spans="1:7" s="11" customFormat="1">
      <c r="A304" s="8"/>
      <c r="B304" s="6"/>
      <c r="C304" s="6"/>
      <c r="D304" s="4"/>
      <c r="E304" s="4"/>
      <c r="F304" s="5"/>
      <c r="G304" s="10"/>
    </row>
    <row r="305" spans="1:7" s="11" customFormat="1">
      <c r="A305" s="8"/>
      <c r="B305" s="6"/>
      <c r="C305" s="6"/>
      <c r="D305" s="4"/>
      <c r="E305" s="4"/>
      <c r="F305" s="5"/>
      <c r="G305" s="10"/>
    </row>
    <row r="306" spans="1:7" s="11" customFormat="1">
      <c r="A306" s="8"/>
      <c r="B306" s="6"/>
      <c r="C306" s="6"/>
      <c r="D306" s="4"/>
      <c r="E306" s="4"/>
      <c r="F306" s="5"/>
      <c r="G306" s="10"/>
    </row>
    <row r="307" spans="1:7" s="11" customFormat="1">
      <c r="A307" s="8"/>
      <c r="B307" s="6"/>
      <c r="C307" s="6"/>
      <c r="D307" s="4"/>
      <c r="E307" s="4"/>
      <c r="F307" s="5"/>
      <c r="G307" s="10"/>
    </row>
    <row r="308" spans="1:7" s="11" customFormat="1">
      <c r="A308" s="8"/>
      <c r="B308" s="6"/>
      <c r="C308" s="6"/>
      <c r="D308" s="4"/>
      <c r="E308" s="4"/>
      <c r="F308" s="5"/>
      <c r="G308" s="10"/>
    </row>
    <row r="309" spans="1:7" s="11" customFormat="1">
      <c r="A309" s="8"/>
      <c r="B309" s="6"/>
      <c r="C309" s="6"/>
      <c r="D309" s="4"/>
      <c r="E309" s="4"/>
      <c r="F309" s="5"/>
      <c r="G309" s="10"/>
    </row>
    <row r="310" spans="1:7" s="11" customFormat="1">
      <c r="A310" s="8"/>
      <c r="B310" s="6"/>
      <c r="C310" s="6"/>
      <c r="D310" s="4"/>
      <c r="E310" s="4"/>
      <c r="F310" s="5"/>
      <c r="G310" s="10"/>
    </row>
    <row r="311" spans="1:7" s="11" customFormat="1">
      <c r="A311" s="8"/>
      <c r="B311" s="6"/>
      <c r="C311" s="6"/>
      <c r="D311" s="4"/>
      <c r="E311" s="4"/>
      <c r="F311" s="5"/>
      <c r="G311" s="10"/>
    </row>
    <row r="312" spans="1:7" s="11" customFormat="1">
      <c r="A312" s="8"/>
      <c r="B312" s="6"/>
      <c r="C312" s="6"/>
      <c r="D312" s="4"/>
      <c r="E312" s="4"/>
      <c r="F312" s="5"/>
      <c r="G312" s="10"/>
    </row>
    <row r="313" spans="1:7" s="11" customFormat="1">
      <c r="A313" s="8"/>
      <c r="B313" s="6"/>
      <c r="C313" s="6"/>
      <c r="D313" s="4"/>
      <c r="E313" s="4"/>
      <c r="F313" s="5"/>
      <c r="G313" s="10"/>
    </row>
    <row r="314" spans="1:7" s="11" customFormat="1">
      <c r="A314" s="8"/>
      <c r="B314" s="6"/>
      <c r="C314" s="6"/>
      <c r="D314" s="4"/>
      <c r="E314" s="4"/>
      <c r="F314" s="5"/>
      <c r="G314" s="10"/>
    </row>
    <row r="315" spans="1:7" s="11" customFormat="1">
      <c r="A315" s="8"/>
      <c r="B315" s="6"/>
      <c r="C315" s="6"/>
      <c r="D315" s="4"/>
      <c r="E315" s="4"/>
      <c r="F315" s="5"/>
      <c r="G315" s="10"/>
    </row>
    <row r="316" spans="1:7" s="11" customFormat="1">
      <c r="A316" s="8"/>
      <c r="B316" s="6"/>
      <c r="C316" s="6"/>
      <c r="D316" s="4"/>
      <c r="E316" s="4"/>
      <c r="F316" s="5"/>
      <c r="G316" s="10"/>
    </row>
    <row r="317" spans="1:7" s="11" customFormat="1">
      <c r="A317" s="8"/>
      <c r="B317" s="6"/>
      <c r="C317" s="6"/>
      <c r="D317" s="4"/>
      <c r="E317" s="4"/>
      <c r="F317" s="5"/>
      <c r="G317" s="10"/>
    </row>
    <row r="318" spans="1:7" s="11" customFormat="1">
      <c r="A318" s="8"/>
      <c r="B318" s="6"/>
      <c r="C318" s="6"/>
      <c r="D318" s="4"/>
      <c r="E318" s="4"/>
      <c r="F318" s="5"/>
      <c r="G318" s="10"/>
    </row>
    <row r="319" spans="1:7" s="11" customFormat="1">
      <c r="A319" s="8"/>
      <c r="B319" s="6"/>
      <c r="C319" s="6"/>
      <c r="D319" s="4"/>
      <c r="E319" s="4"/>
      <c r="F319" s="5"/>
      <c r="G319" s="10"/>
    </row>
    <row r="320" spans="1:7" s="11" customFormat="1">
      <c r="A320" s="8"/>
      <c r="B320" s="6"/>
      <c r="C320" s="6"/>
      <c r="D320" s="4"/>
      <c r="E320" s="4"/>
      <c r="F320" s="5"/>
      <c r="G320" s="10"/>
    </row>
    <row r="321" spans="1:7" s="11" customFormat="1">
      <c r="A321" s="8"/>
      <c r="B321" s="6"/>
      <c r="C321" s="6"/>
      <c r="D321" s="4"/>
      <c r="E321" s="4"/>
      <c r="F321" s="5"/>
      <c r="G321" s="10"/>
    </row>
    <row r="322" spans="1:7" s="11" customFormat="1">
      <c r="A322" s="8"/>
      <c r="B322" s="6"/>
      <c r="C322" s="6"/>
      <c r="D322" s="4"/>
      <c r="E322" s="4"/>
      <c r="F322" s="5"/>
      <c r="G322" s="10"/>
    </row>
    <row r="323" spans="1:7" s="11" customFormat="1">
      <c r="A323" s="8"/>
      <c r="B323" s="6"/>
      <c r="C323" s="6"/>
      <c r="D323" s="4"/>
      <c r="E323" s="4"/>
      <c r="F323" s="5"/>
      <c r="G323" s="10"/>
    </row>
    <row r="324" spans="1:7" s="11" customFormat="1">
      <c r="A324" s="8"/>
      <c r="B324" s="6"/>
      <c r="C324" s="6"/>
      <c r="D324" s="4"/>
      <c r="E324" s="4"/>
      <c r="F324" s="5"/>
      <c r="G324" s="10"/>
    </row>
    <row r="325" spans="1:7" s="11" customFormat="1">
      <c r="A325" s="8"/>
      <c r="B325" s="6"/>
      <c r="C325" s="6"/>
      <c r="D325" s="4"/>
      <c r="E325" s="4"/>
      <c r="F325" s="5"/>
      <c r="G325" s="10"/>
    </row>
    <row r="326" spans="1:7" s="11" customFormat="1">
      <c r="A326" s="8"/>
      <c r="B326" s="6"/>
      <c r="C326" s="6"/>
      <c r="D326" s="4"/>
      <c r="E326" s="4"/>
      <c r="F326" s="5"/>
      <c r="G326" s="10"/>
    </row>
    <row r="327" spans="1:7" s="11" customFormat="1">
      <c r="A327" s="8"/>
      <c r="B327" s="6"/>
      <c r="C327" s="6"/>
      <c r="D327" s="4"/>
      <c r="E327" s="4"/>
      <c r="F327" s="5"/>
      <c r="G327" s="10"/>
    </row>
    <row r="328" spans="1:7" s="11" customFormat="1">
      <c r="A328" s="8"/>
      <c r="B328" s="6"/>
      <c r="C328" s="6"/>
      <c r="D328" s="4"/>
      <c r="E328" s="4"/>
      <c r="F328" s="5"/>
      <c r="G328" s="10"/>
    </row>
    <row r="329" spans="1:7" s="11" customFormat="1">
      <c r="A329" s="8"/>
      <c r="B329" s="6"/>
      <c r="C329" s="6"/>
      <c r="D329" s="4"/>
      <c r="E329" s="4"/>
      <c r="F329" s="5"/>
      <c r="G329" s="10"/>
    </row>
    <row r="330" spans="1:7" s="11" customFormat="1">
      <c r="A330" s="8"/>
      <c r="B330" s="6"/>
      <c r="C330" s="6"/>
      <c r="D330" s="4"/>
      <c r="E330" s="4"/>
      <c r="F330" s="5"/>
      <c r="G330" s="10"/>
    </row>
    <row r="331" spans="1:7" s="11" customFormat="1">
      <c r="A331" s="8"/>
      <c r="B331" s="6"/>
      <c r="C331" s="6"/>
      <c r="D331" s="4"/>
      <c r="E331" s="4"/>
      <c r="F331" s="5"/>
      <c r="G331" s="10"/>
    </row>
    <row r="332" spans="1:7" s="11" customFormat="1">
      <c r="A332" s="8"/>
      <c r="B332" s="6"/>
      <c r="C332" s="6"/>
      <c r="D332" s="4"/>
      <c r="E332" s="4"/>
      <c r="F332" s="5"/>
      <c r="G332" s="10"/>
    </row>
    <row r="333" spans="1:7" s="11" customFormat="1">
      <c r="A333" s="8"/>
      <c r="B333" s="6"/>
      <c r="C333" s="6"/>
      <c r="D333" s="4"/>
      <c r="E333" s="4"/>
      <c r="F333" s="5"/>
      <c r="G333" s="10"/>
    </row>
    <row r="334" spans="1:7" s="11" customFormat="1">
      <c r="A334" s="8"/>
      <c r="B334" s="6"/>
      <c r="C334" s="6"/>
      <c r="D334" s="4"/>
      <c r="E334" s="4"/>
      <c r="F334" s="5"/>
      <c r="G334" s="10"/>
    </row>
    <row r="335" spans="1:7" s="11" customFormat="1">
      <c r="A335" s="8"/>
      <c r="B335" s="6"/>
      <c r="C335" s="6"/>
      <c r="D335" s="4"/>
      <c r="E335" s="4"/>
      <c r="F335" s="5"/>
      <c r="G335" s="10"/>
    </row>
    <row r="336" spans="1:7" s="11" customFormat="1">
      <c r="A336" s="8"/>
      <c r="B336" s="6"/>
      <c r="C336" s="6"/>
      <c r="D336" s="4"/>
      <c r="E336" s="4"/>
      <c r="F336" s="5"/>
      <c r="G336" s="10"/>
    </row>
    <row r="337" spans="1:7" s="11" customFormat="1">
      <c r="A337" s="8"/>
      <c r="B337" s="6"/>
      <c r="C337" s="6"/>
      <c r="D337" s="4"/>
      <c r="E337" s="4"/>
      <c r="F337" s="5"/>
      <c r="G337" s="10"/>
    </row>
    <row r="338" spans="1:7" s="11" customFormat="1">
      <c r="A338" s="8"/>
      <c r="B338" s="6"/>
      <c r="C338" s="6"/>
      <c r="D338" s="4"/>
      <c r="E338" s="4"/>
      <c r="F338" s="5"/>
      <c r="G338" s="10"/>
    </row>
    <row r="339" spans="1:7" s="11" customFormat="1">
      <c r="A339" s="8"/>
      <c r="B339" s="6"/>
      <c r="C339" s="6"/>
      <c r="D339" s="4"/>
      <c r="E339" s="4"/>
      <c r="F339" s="5"/>
      <c r="G339" s="10"/>
    </row>
    <row r="340" spans="1:7" s="11" customFormat="1">
      <c r="A340" s="8"/>
      <c r="B340" s="6"/>
      <c r="C340" s="6"/>
      <c r="D340" s="4"/>
      <c r="E340" s="4"/>
      <c r="F340" s="5"/>
      <c r="G340" s="10"/>
    </row>
    <row r="341" spans="1:7" s="11" customFormat="1">
      <c r="A341" s="8"/>
      <c r="B341" s="6"/>
      <c r="C341" s="6"/>
      <c r="D341" s="4"/>
      <c r="E341" s="4"/>
      <c r="F341" s="5"/>
      <c r="G341" s="10"/>
    </row>
    <row r="342" spans="1:7" s="11" customFormat="1">
      <c r="A342" s="8"/>
      <c r="B342" s="6"/>
      <c r="C342" s="6"/>
      <c r="D342" s="4"/>
      <c r="E342" s="4"/>
      <c r="F342" s="5"/>
      <c r="G342" s="10"/>
    </row>
    <row r="343" spans="1:7" s="11" customFormat="1">
      <c r="A343" s="8"/>
      <c r="B343" s="6"/>
      <c r="C343" s="6"/>
      <c r="D343" s="4"/>
      <c r="E343" s="4"/>
      <c r="F343" s="5"/>
      <c r="G343" s="10"/>
    </row>
    <row r="344" spans="1:7" s="11" customFormat="1">
      <c r="A344" s="8"/>
      <c r="B344" s="6"/>
      <c r="C344" s="6"/>
      <c r="D344" s="4"/>
      <c r="E344" s="4"/>
      <c r="F344" s="5"/>
      <c r="G344" s="10"/>
    </row>
    <row r="345" spans="1:7" s="11" customFormat="1">
      <c r="A345" s="8"/>
      <c r="B345" s="6"/>
      <c r="C345" s="6"/>
      <c r="D345" s="4"/>
      <c r="E345" s="4"/>
      <c r="F345" s="5"/>
      <c r="G345" s="10"/>
    </row>
    <row r="346" spans="1:7" s="11" customFormat="1">
      <c r="A346" s="8"/>
      <c r="B346" s="6"/>
      <c r="C346" s="6"/>
      <c r="D346" s="4"/>
      <c r="E346" s="4"/>
      <c r="F346" s="5"/>
      <c r="G346" s="10"/>
    </row>
    <row r="347" spans="1:7" s="11" customFormat="1">
      <c r="A347" s="8"/>
      <c r="B347" s="6"/>
      <c r="C347" s="6"/>
      <c r="D347" s="4"/>
      <c r="E347" s="4"/>
      <c r="F347" s="5"/>
      <c r="G347" s="10"/>
    </row>
    <row r="348" spans="1:7" s="11" customFormat="1">
      <c r="A348" s="8"/>
      <c r="B348" s="6"/>
      <c r="C348" s="6"/>
      <c r="D348" s="4"/>
      <c r="E348" s="4"/>
      <c r="F348" s="5"/>
      <c r="G348" s="10"/>
    </row>
    <row r="349" spans="1:7" s="11" customFormat="1">
      <c r="A349" s="8"/>
      <c r="B349" s="6"/>
      <c r="C349" s="6"/>
      <c r="D349" s="4"/>
      <c r="E349" s="4"/>
      <c r="F349" s="5"/>
      <c r="G349" s="10"/>
    </row>
    <row r="350" spans="1:7" s="11" customFormat="1">
      <c r="A350" s="8"/>
      <c r="B350" s="6"/>
      <c r="C350" s="6"/>
      <c r="D350" s="4"/>
      <c r="E350" s="4"/>
      <c r="F350" s="5"/>
      <c r="G350" s="10"/>
    </row>
    <row r="351" spans="1:7" s="11" customFormat="1">
      <c r="A351" s="8"/>
      <c r="B351" s="6"/>
      <c r="C351" s="6"/>
      <c r="D351" s="4"/>
      <c r="E351" s="4"/>
      <c r="F351" s="5"/>
      <c r="G351" s="10"/>
    </row>
    <row r="352" spans="1:7" s="11" customFormat="1">
      <c r="A352" s="8"/>
      <c r="B352" s="6"/>
      <c r="C352" s="6"/>
      <c r="D352" s="4"/>
      <c r="E352" s="4"/>
      <c r="F352" s="5"/>
      <c r="G352" s="10"/>
    </row>
    <row r="353" spans="1:7" s="11" customFormat="1">
      <c r="A353" s="8"/>
      <c r="B353" s="6"/>
      <c r="C353" s="6"/>
      <c r="D353" s="4"/>
      <c r="E353" s="4"/>
      <c r="F353" s="5"/>
      <c r="G353" s="10"/>
    </row>
    <row r="354" spans="1:7" s="11" customFormat="1">
      <c r="A354" s="8"/>
      <c r="B354" s="6"/>
      <c r="C354" s="6"/>
      <c r="D354" s="4"/>
      <c r="E354" s="4"/>
      <c r="F354" s="5"/>
      <c r="G354" s="10"/>
    </row>
    <row r="355" spans="1:7" s="11" customFormat="1">
      <c r="A355" s="8"/>
      <c r="B355" s="6"/>
      <c r="C355" s="6"/>
      <c r="D355" s="4"/>
      <c r="E355" s="4"/>
      <c r="F355" s="5"/>
      <c r="G355" s="10"/>
    </row>
    <row r="356" spans="1:7" s="11" customFormat="1">
      <c r="A356" s="8"/>
      <c r="B356" s="6"/>
      <c r="C356" s="6"/>
      <c r="D356" s="4"/>
      <c r="E356" s="4"/>
      <c r="F356" s="5"/>
      <c r="G356" s="10"/>
    </row>
    <row r="357" spans="1:7" s="11" customFormat="1">
      <c r="A357" s="8"/>
      <c r="B357" s="6"/>
      <c r="C357" s="6"/>
      <c r="D357" s="4"/>
      <c r="E357" s="4"/>
      <c r="F357" s="5"/>
      <c r="G357" s="10"/>
    </row>
    <row r="358" spans="1:7" s="11" customFormat="1">
      <c r="A358" s="8"/>
      <c r="B358" s="6"/>
      <c r="C358" s="6"/>
      <c r="D358" s="4"/>
      <c r="E358" s="4"/>
      <c r="F358" s="5"/>
      <c r="G358" s="10"/>
    </row>
    <row r="359" spans="1:7" s="11" customFormat="1">
      <c r="A359" s="8"/>
      <c r="B359" s="6"/>
      <c r="C359" s="6"/>
      <c r="D359" s="4"/>
      <c r="E359" s="4"/>
      <c r="F359" s="5"/>
      <c r="G359" s="10"/>
    </row>
    <row r="360" spans="1:7" s="11" customFormat="1">
      <c r="A360" s="8"/>
      <c r="B360" s="6"/>
      <c r="C360" s="6"/>
      <c r="D360" s="4"/>
      <c r="E360" s="4"/>
      <c r="F360" s="5"/>
      <c r="G360" s="10"/>
    </row>
    <row r="361" spans="1:7" s="11" customFormat="1">
      <c r="A361" s="8"/>
      <c r="B361" s="6"/>
      <c r="C361" s="6"/>
      <c r="D361" s="4"/>
      <c r="E361" s="4"/>
      <c r="F361" s="5"/>
      <c r="G361" s="10"/>
    </row>
    <row r="362" spans="1:7" s="11" customFormat="1">
      <c r="A362" s="8"/>
      <c r="B362" s="6"/>
      <c r="C362" s="6"/>
      <c r="D362" s="4"/>
      <c r="E362" s="4"/>
      <c r="F362" s="5"/>
      <c r="G362" s="10"/>
    </row>
    <row r="363" spans="1:7" s="11" customFormat="1">
      <c r="A363" s="8"/>
      <c r="B363" s="6"/>
      <c r="C363" s="6"/>
      <c r="D363" s="4"/>
      <c r="E363" s="4"/>
      <c r="F363" s="5"/>
      <c r="G363" s="10"/>
    </row>
    <row r="364" spans="1:7" s="11" customFormat="1">
      <c r="A364" s="8"/>
      <c r="B364" s="6"/>
      <c r="C364" s="6"/>
      <c r="D364" s="4"/>
      <c r="E364" s="4"/>
      <c r="F364" s="5"/>
      <c r="G364" s="10"/>
    </row>
    <row r="365" spans="1:7" s="11" customFormat="1">
      <c r="A365" s="8"/>
      <c r="B365" s="6"/>
      <c r="C365" s="6"/>
      <c r="D365" s="4"/>
      <c r="E365" s="4"/>
      <c r="F365" s="5"/>
      <c r="G365" s="10"/>
    </row>
    <row r="366" spans="1:7" s="11" customFormat="1">
      <c r="A366" s="8"/>
      <c r="B366" s="6"/>
      <c r="C366" s="6"/>
      <c r="D366" s="4"/>
      <c r="E366" s="4"/>
      <c r="F366" s="5"/>
      <c r="G366" s="10"/>
    </row>
    <row r="367" spans="1:7" s="11" customFormat="1">
      <c r="A367" s="8"/>
      <c r="B367" s="6"/>
      <c r="C367" s="6"/>
      <c r="D367" s="4"/>
      <c r="E367" s="4"/>
      <c r="F367" s="5"/>
      <c r="G367" s="10"/>
    </row>
    <row r="368" spans="1:7" s="11" customFormat="1">
      <c r="A368" s="8"/>
      <c r="B368" s="6"/>
      <c r="C368" s="6"/>
      <c r="D368" s="4"/>
      <c r="E368" s="4"/>
      <c r="F368" s="5"/>
      <c r="G368" s="10"/>
    </row>
    <row r="369" spans="1:7" s="11" customFormat="1">
      <c r="A369" s="8"/>
      <c r="B369" s="6"/>
      <c r="C369" s="6"/>
      <c r="D369" s="4"/>
      <c r="E369" s="4"/>
      <c r="F369" s="5"/>
      <c r="G369" s="10"/>
    </row>
    <row r="370" spans="1:7" s="11" customFormat="1">
      <c r="A370" s="8"/>
      <c r="B370" s="6"/>
      <c r="C370" s="6"/>
      <c r="D370" s="4"/>
      <c r="E370" s="4"/>
      <c r="F370" s="5"/>
      <c r="G370" s="10"/>
    </row>
    <row r="371" spans="1:7" s="11" customFormat="1">
      <c r="A371" s="8"/>
      <c r="B371" s="6"/>
      <c r="C371" s="6"/>
      <c r="D371" s="4"/>
      <c r="E371" s="4"/>
      <c r="F371" s="5"/>
      <c r="G371" s="10"/>
    </row>
    <row r="372" spans="1:7" s="11" customFormat="1">
      <c r="A372" s="8"/>
      <c r="B372" s="6"/>
      <c r="C372" s="6"/>
      <c r="D372" s="4"/>
      <c r="E372" s="4"/>
      <c r="F372" s="5"/>
      <c r="G372" s="10"/>
    </row>
    <row r="373" spans="1:7" s="11" customFormat="1">
      <c r="A373" s="8"/>
      <c r="B373" s="6"/>
      <c r="C373" s="6"/>
      <c r="D373" s="4"/>
      <c r="E373" s="4"/>
      <c r="F373" s="5"/>
      <c r="G373" s="10"/>
    </row>
    <row r="374" spans="1:7" s="11" customFormat="1">
      <c r="A374" s="8"/>
      <c r="B374" s="6"/>
      <c r="C374" s="6"/>
      <c r="D374" s="4"/>
      <c r="E374" s="4"/>
      <c r="F374" s="5"/>
      <c r="G374" s="10"/>
    </row>
    <row r="375" spans="1:7" s="11" customFormat="1">
      <c r="A375" s="8"/>
      <c r="B375" s="6"/>
      <c r="C375" s="6"/>
      <c r="D375" s="4"/>
      <c r="E375" s="4"/>
      <c r="F375" s="5"/>
      <c r="G375" s="10"/>
    </row>
    <row r="376" spans="1:7" s="11" customFormat="1">
      <c r="A376" s="8"/>
      <c r="B376" s="6"/>
      <c r="C376" s="6"/>
      <c r="D376" s="4"/>
      <c r="E376" s="4"/>
      <c r="F376" s="5"/>
      <c r="G376" s="10"/>
    </row>
    <row r="377" spans="1:7" s="11" customFormat="1">
      <c r="A377" s="8"/>
      <c r="B377" s="6"/>
      <c r="C377" s="6"/>
      <c r="D377" s="4"/>
      <c r="E377" s="4"/>
      <c r="F377" s="5"/>
      <c r="G377" s="10"/>
    </row>
    <row r="378" spans="1:7" s="11" customFormat="1">
      <c r="A378" s="8"/>
      <c r="B378" s="6"/>
      <c r="C378" s="6"/>
      <c r="D378" s="4"/>
      <c r="E378" s="4"/>
      <c r="F378" s="5"/>
      <c r="G378" s="10"/>
    </row>
    <row r="379" spans="1:7" s="11" customFormat="1">
      <c r="A379" s="8"/>
      <c r="B379" s="6"/>
      <c r="C379" s="6"/>
      <c r="D379" s="4"/>
      <c r="E379" s="4"/>
      <c r="F379" s="5"/>
      <c r="G379" s="10"/>
    </row>
    <row r="380" spans="1:7" s="11" customFormat="1">
      <c r="A380" s="8"/>
      <c r="B380" s="6"/>
      <c r="C380" s="6"/>
      <c r="D380" s="4"/>
      <c r="E380" s="4"/>
      <c r="F380" s="5"/>
      <c r="G380" s="10"/>
    </row>
    <row r="381" spans="1:7" s="11" customFormat="1">
      <c r="A381" s="8"/>
      <c r="B381" s="6"/>
      <c r="C381" s="6"/>
      <c r="D381" s="4"/>
      <c r="E381" s="4"/>
      <c r="F381" s="5"/>
      <c r="G381" s="10"/>
    </row>
    <row r="382" spans="1:7" s="11" customFormat="1">
      <c r="A382" s="8"/>
      <c r="B382" s="6"/>
      <c r="C382" s="6"/>
      <c r="D382" s="4"/>
      <c r="E382" s="4"/>
      <c r="F382" s="5"/>
      <c r="G382" s="10"/>
    </row>
    <row r="383" spans="1:7" s="11" customFormat="1">
      <c r="A383" s="8"/>
      <c r="B383" s="6"/>
      <c r="C383" s="6"/>
      <c r="D383" s="4"/>
      <c r="E383" s="4"/>
      <c r="F383" s="5"/>
      <c r="G383" s="10"/>
    </row>
    <row r="384" spans="1:7" s="11" customFormat="1">
      <c r="A384" s="8"/>
      <c r="B384" s="6"/>
      <c r="C384" s="6"/>
      <c r="D384" s="4"/>
      <c r="E384" s="4"/>
      <c r="F384" s="5"/>
      <c r="G384" s="10"/>
    </row>
    <row r="385" spans="1:7" s="11" customFormat="1">
      <c r="A385" s="8"/>
      <c r="B385" s="6"/>
      <c r="C385" s="6"/>
      <c r="D385" s="4"/>
      <c r="E385" s="4"/>
      <c r="F385" s="5"/>
      <c r="G385" s="10"/>
    </row>
    <row r="386" spans="1:7" s="11" customFormat="1">
      <c r="A386" s="8"/>
      <c r="B386" s="6"/>
      <c r="C386" s="6"/>
      <c r="D386" s="4"/>
      <c r="E386" s="4"/>
      <c r="F386" s="5"/>
      <c r="G386" s="10"/>
    </row>
    <row r="387" spans="1:7" s="11" customFormat="1">
      <c r="A387" s="8"/>
      <c r="B387" s="6"/>
      <c r="C387" s="6"/>
      <c r="D387" s="4"/>
      <c r="E387" s="4"/>
      <c r="F387" s="5"/>
      <c r="G387" s="10"/>
    </row>
    <row r="388" spans="1:7" s="11" customFormat="1">
      <c r="A388" s="8"/>
      <c r="B388" s="6"/>
      <c r="C388" s="6"/>
      <c r="D388" s="4"/>
      <c r="E388" s="4"/>
      <c r="F388" s="5"/>
      <c r="G388" s="10"/>
    </row>
    <row r="389" spans="1:7" s="11" customFormat="1">
      <c r="A389" s="8"/>
      <c r="B389" s="6"/>
      <c r="C389" s="6"/>
      <c r="D389" s="4"/>
      <c r="E389" s="4"/>
      <c r="F389" s="5"/>
      <c r="G389" s="10"/>
    </row>
    <row r="390" spans="1:7" s="11" customFormat="1">
      <c r="A390" s="8"/>
      <c r="B390" s="6"/>
      <c r="C390" s="6"/>
      <c r="D390" s="4"/>
      <c r="E390" s="4"/>
      <c r="F390" s="5"/>
      <c r="G390" s="10"/>
    </row>
    <row r="391" spans="1:7" s="11" customFormat="1">
      <c r="A391" s="8"/>
      <c r="B391" s="6"/>
      <c r="C391" s="6"/>
      <c r="D391" s="4"/>
      <c r="E391" s="4"/>
      <c r="F391" s="5"/>
      <c r="G391" s="10"/>
    </row>
    <row r="392" spans="1:7" s="11" customFormat="1">
      <c r="A392" s="8"/>
      <c r="B392" s="6"/>
      <c r="C392" s="6"/>
      <c r="D392" s="4"/>
      <c r="E392" s="4"/>
      <c r="F392" s="5"/>
      <c r="G392" s="10"/>
    </row>
    <row r="393" spans="1:7" s="11" customFormat="1">
      <c r="A393" s="8"/>
      <c r="B393" s="6"/>
      <c r="C393" s="6"/>
      <c r="D393" s="4"/>
      <c r="E393" s="4"/>
      <c r="F393" s="5"/>
      <c r="G393" s="10"/>
    </row>
    <row r="394" spans="1:7" s="11" customFormat="1">
      <c r="A394" s="8"/>
      <c r="B394" s="6"/>
      <c r="C394" s="6"/>
      <c r="D394" s="4"/>
      <c r="E394" s="4"/>
      <c r="F394" s="5"/>
      <c r="G394" s="10"/>
    </row>
    <row r="395" spans="1:7" s="11" customFormat="1">
      <c r="A395" s="8"/>
      <c r="B395" s="6"/>
      <c r="C395" s="6"/>
      <c r="D395" s="4"/>
      <c r="E395" s="4"/>
      <c r="F395" s="5"/>
      <c r="G395" s="10"/>
    </row>
    <row r="396" spans="1:7" s="11" customFormat="1">
      <c r="A396" s="8"/>
      <c r="B396" s="6"/>
      <c r="C396" s="6"/>
      <c r="D396" s="4"/>
      <c r="E396" s="4"/>
      <c r="F396" s="5"/>
      <c r="G396" s="10"/>
    </row>
    <row r="397" spans="1:7" s="11" customFormat="1">
      <c r="A397" s="8"/>
      <c r="B397" s="6"/>
      <c r="C397" s="6"/>
      <c r="D397" s="4"/>
      <c r="E397" s="4"/>
      <c r="F397" s="5"/>
      <c r="G397" s="10"/>
    </row>
    <row r="398" spans="1:7" s="11" customFormat="1">
      <c r="A398" s="8"/>
      <c r="B398" s="6"/>
      <c r="C398" s="6"/>
      <c r="D398" s="4"/>
      <c r="E398" s="4"/>
      <c r="F398" s="5"/>
      <c r="G398" s="10"/>
    </row>
    <row r="399" spans="1:7" s="11" customFormat="1">
      <c r="A399" s="8"/>
      <c r="B399" s="6"/>
      <c r="C399" s="6"/>
      <c r="D399" s="4"/>
      <c r="E399" s="4"/>
      <c r="F399" s="5"/>
      <c r="G399" s="10"/>
    </row>
    <row r="400" spans="1:7" s="11" customFormat="1">
      <c r="A400" s="8"/>
      <c r="B400" s="6"/>
      <c r="C400" s="6"/>
      <c r="D400" s="4"/>
      <c r="E400" s="4"/>
      <c r="F400" s="5"/>
      <c r="G400" s="10"/>
    </row>
    <row r="401" spans="1:7" s="11" customFormat="1">
      <c r="A401" s="8"/>
      <c r="B401" s="6"/>
      <c r="C401" s="6"/>
      <c r="D401" s="4"/>
      <c r="E401" s="4"/>
      <c r="F401" s="5"/>
      <c r="G401" s="10"/>
    </row>
    <row r="402" spans="1:7" s="11" customFormat="1">
      <c r="A402" s="8"/>
      <c r="B402" s="6"/>
      <c r="C402" s="6"/>
      <c r="D402" s="4"/>
      <c r="E402" s="4"/>
      <c r="F402" s="5"/>
      <c r="G402" s="10"/>
    </row>
    <row r="403" spans="1:7" s="11" customFormat="1">
      <c r="A403" s="8"/>
      <c r="B403" s="6"/>
      <c r="C403" s="6"/>
      <c r="D403" s="4"/>
      <c r="E403" s="4"/>
      <c r="F403" s="5"/>
      <c r="G403" s="10"/>
    </row>
    <row r="404" spans="1:7" s="11" customFormat="1">
      <c r="A404" s="8"/>
      <c r="B404" s="6"/>
      <c r="C404" s="6"/>
      <c r="D404" s="4"/>
      <c r="E404" s="4"/>
      <c r="F404" s="5"/>
      <c r="G404" s="10"/>
    </row>
    <row r="405" spans="1:7" s="11" customFormat="1">
      <c r="A405" s="8"/>
      <c r="B405" s="6"/>
      <c r="C405" s="6"/>
      <c r="D405" s="4"/>
      <c r="E405" s="4"/>
      <c r="F405" s="5"/>
      <c r="G405" s="10"/>
    </row>
    <row r="406" spans="1:7" s="11" customFormat="1">
      <c r="A406" s="8"/>
      <c r="B406" s="6"/>
      <c r="C406" s="6"/>
      <c r="D406" s="4"/>
      <c r="E406" s="4"/>
      <c r="F406" s="5"/>
      <c r="G406" s="10"/>
    </row>
    <row r="407" spans="1:7" s="11" customFormat="1">
      <c r="A407" s="8"/>
      <c r="B407" s="6"/>
      <c r="C407" s="6"/>
      <c r="D407" s="4"/>
      <c r="E407" s="4"/>
      <c r="F407" s="5"/>
      <c r="G407" s="10"/>
    </row>
    <row r="408" spans="1:7" s="11" customFormat="1">
      <c r="A408" s="8"/>
      <c r="B408" s="6"/>
      <c r="C408" s="6"/>
      <c r="D408" s="4"/>
      <c r="E408" s="4"/>
      <c r="F408" s="5"/>
      <c r="G408" s="10"/>
    </row>
    <row r="409" spans="1:7" s="11" customFormat="1">
      <c r="A409" s="8"/>
      <c r="B409" s="6"/>
      <c r="C409" s="6"/>
      <c r="D409" s="4"/>
      <c r="E409" s="4"/>
      <c r="F409" s="5"/>
      <c r="G409" s="10"/>
    </row>
    <row r="410" spans="1:7" s="11" customFormat="1">
      <c r="A410" s="8"/>
      <c r="B410" s="6"/>
      <c r="C410" s="6"/>
      <c r="D410" s="4"/>
      <c r="E410" s="4"/>
      <c r="F410" s="5"/>
      <c r="G410" s="10"/>
    </row>
    <row r="411" spans="1:7" s="11" customFormat="1">
      <c r="A411" s="8"/>
      <c r="B411" s="6"/>
      <c r="C411" s="6"/>
      <c r="D411" s="4"/>
      <c r="E411" s="4"/>
      <c r="F411" s="5"/>
      <c r="G411" s="10"/>
    </row>
    <row r="412" spans="1:7" s="11" customFormat="1">
      <c r="A412" s="8"/>
      <c r="B412" s="6"/>
      <c r="C412" s="6"/>
      <c r="D412" s="4"/>
      <c r="E412" s="4"/>
      <c r="F412" s="5"/>
      <c r="G412" s="10"/>
    </row>
    <row r="413" spans="1:7" s="11" customFormat="1">
      <c r="A413" s="8"/>
      <c r="B413" s="6"/>
      <c r="C413" s="6"/>
      <c r="D413" s="4"/>
      <c r="E413" s="4"/>
      <c r="F413" s="5"/>
      <c r="G413" s="10"/>
    </row>
    <row r="414" spans="1:7" s="11" customFormat="1">
      <c r="A414" s="8"/>
      <c r="B414" s="6"/>
      <c r="C414" s="6"/>
      <c r="D414" s="4"/>
      <c r="E414" s="4"/>
      <c r="F414" s="5"/>
      <c r="G414" s="10"/>
    </row>
    <row r="415" spans="1:7" s="11" customFormat="1">
      <c r="A415" s="8"/>
      <c r="B415" s="6"/>
      <c r="C415" s="6"/>
      <c r="D415" s="4"/>
      <c r="E415" s="4"/>
      <c r="F415" s="5"/>
      <c r="G415" s="10"/>
    </row>
    <row r="416" spans="1:7" s="11" customFormat="1">
      <c r="A416" s="8"/>
      <c r="B416" s="6"/>
      <c r="C416" s="6"/>
      <c r="D416" s="4"/>
      <c r="E416" s="4"/>
      <c r="F416" s="5"/>
      <c r="G416" s="10"/>
    </row>
    <row r="417" spans="1:7" s="11" customFormat="1">
      <c r="A417" s="8"/>
      <c r="B417" s="6"/>
      <c r="C417" s="6"/>
      <c r="D417" s="4"/>
      <c r="E417" s="4"/>
      <c r="F417" s="5"/>
      <c r="G417" s="10"/>
    </row>
    <row r="418" spans="1:7" s="11" customFormat="1">
      <c r="A418" s="8"/>
      <c r="B418" s="6"/>
      <c r="C418" s="6"/>
      <c r="D418" s="4"/>
      <c r="E418" s="4"/>
      <c r="F418" s="5"/>
      <c r="G418" s="10"/>
    </row>
    <row r="419" spans="1:7" s="11" customFormat="1">
      <c r="A419" s="8"/>
      <c r="B419" s="6"/>
      <c r="C419" s="6"/>
      <c r="D419" s="4"/>
      <c r="E419" s="4"/>
      <c r="F419" s="5"/>
      <c r="G419" s="10"/>
    </row>
    <row r="420" spans="1:7" s="11" customFormat="1">
      <c r="A420" s="8"/>
      <c r="B420" s="6"/>
      <c r="C420" s="6"/>
      <c r="D420" s="4"/>
      <c r="E420" s="4"/>
      <c r="F420" s="5"/>
      <c r="G420" s="10"/>
    </row>
    <row r="421" spans="1:7" s="11" customFormat="1">
      <c r="A421" s="8"/>
      <c r="B421" s="6"/>
      <c r="C421" s="6"/>
      <c r="D421" s="4"/>
      <c r="E421" s="4"/>
      <c r="F421" s="5"/>
      <c r="G421" s="10"/>
    </row>
    <row r="422" spans="1:7" s="11" customFormat="1">
      <c r="A422" s="8"/>
      <c r="B422" s="6"/>
      <c r="C422" s="6"/>
      <c r="D422" s="4"/>
      <c r="E422" s="4"/>
      <c r="F422" s="5"/>
      <c r="G422" s="10"/>
    </row>
    <row r="423" spans="1:7" s="11" customFormat="1">
      <c r="A423" s="8"/>
      <c r="B423" s="6"/>
      <c r="C423" s="6"/>
      <c r="D423" s="4"/>
      <c r="E423" s="4"/>
      <c r="F423" s="5"/>
      <c r="G423" s="10"/>
    </row>
    <row r="424" spans="1:7" s="11" customFormat="1">
      <c r="A424" s="8"/>
      <c r="B424" s="6"/>
      <c r="C424" s="6"/>
      <c r="D424" s="4"/>
      <c r="E424" s="4"/>
      <c r="F424" s="5"/>
      <c r="G424" s="10"/>
    </row>
    <row r="425" spans="1:7" s="11" customFormat="1">
      <c r="A425" s="8"/>
      <c r="B425" s="6"/>
      <c r="C425" s="6"/>
      <c r="D425" s="4"/>
      <c r="E425" s="4"/>
      <c r="F425" s="5"/>
      <c r="G425" s="10"/>
    </row>
    <row r="426" spans="1:7" s="11" customFormat="1">
      <c r="A426" s="8"/>
      <c r="B426" s="6"/>
      <c r="C426" s="6"/>
      <c r="D426" s="4"/>
      <c r="E426" s="4"/>
      <c r="F426" s="5"/>
      <c r="G426" s="10"/>
    </row>
    <row r="427" spans="1:7" s="11" customFormat="1">
      <c r="A427" s="8"/>
      <c r="B427" s="6"/>
      <c r="C427" s="6"/>
      <c r="D427" s="4"/>
      <c r="E427" s="4"/>
      <c r="F427" s="5"/>
      <c r="G427" s="10"/>
    </row>
    <row r="428" spans="1:7" s="11" customFormat="1">
      <c r="A428" s="8"/>
      <c r="B428" s="6"/>
      <c r="C428" s="6"/>
      <c r="D428" s="4"/>
      <c r="E428" s="4"/>
      <c r="F428" s="5"/>
      <c r="G428" s="10"/>
    </row>
    <row r="429" spans="1:7" s="11" customFormat="1">
      <c r="A429" s="8"/>
      <c r="B429" s="6"/>
      <c r="C429" s="6"/>
      <c r="D429" s="4"/>
      <c r="E429" s="4"/>
      <c r="F429" s="5"/>
      <c r="G429" s="10"/>
    </row>
    <row r="430" spans="1:7" s="11" customFormat="1">
      <c r="A430" s="8"/>
      <c r="B430" s="6"/>
      <c r="C430" s="6"/>
      <c r="D430" s="4"/>
      <c r="E430" s="4"/>
      <c r="F430" s="5"/>
      <c r="G430" s="10"/>
    </row>
    <row r="431" spans="1:7" s="11" customFormat="1">
      <c r="A431" s="8"/>
      <c r="B431" s="6"/>
      <c r="C431" s="6"/>
      <c r="D431" s="4"/>
      <c r="E431" s="4"/>
      <c r="F431" s="5"/>
      <c r="G431" s="10"/>
    </row>
    <row r="432" spans="1:7" s="11" customFormat="1">
      <c r="A432" s="8"/>
      <c r="B432" s="6"/>
      <c r="C432" s="6"/>
      <c r="D432" s="4"/>
      <c r="E432" s="4"/>
      <c r="F432" s="5"/>
      <c r="G432" s="10"/>
    </row>
    <row r="433" spans="1:7" s="11" customFormat="1">
      <c r="A433" s="8"/>
      <c r="B433" s="6"/>
      <c r="C433" s="6"/>
      <c r="D433" s="4"/>
      <c r="E433" s="4"/>
      <c r="F433" s="5"/>
      <c r="G433" s="10"/>
    </row>
    <row r="434" spans="1:7" s="11" customFormat="1">
      <c r="A434" s="8"/>
      <c r="B434" s="6"/>
      <c r="C434" s="6"/>
      <c r="D434" s="4"/>
      <c r="E434" s="4"/>
      <c r="F434" s="5"/>
      <c r="G434" s="10"/>
    </row>
    <row r="435" spans="1:7" s="11" customFormat="1">
      <c r="A435" s="8"/>
      <c r="B435" s="6"/>
      <c r="C435" s="6"/>
      <c r="D435" s="4"/>
      <c r="E435" s="4"/>
      <c r="F435" s="5"/>
      <c r="G435" s="10"/>
    </row>
    <row r="436" spans="1:7" s="11" customFormat="1">
      <c r="A436" s="8"/>
      <c r="B436" s="6"/>
      <c r="C436" s="6"/>
      <c r="D436" s="4"/>
      <c r="E436" s="4"/>
      <c r="F436" s="5"/>
      <c r="G436" s="10"/>
    </row>
    <row r="437" spans="1:7" s="11" customFormat="1">
      <c r="A437" s="8"/>
      <c r="B437" s="6"/>
      <c r="C437" s="6"/>
      <c r="D437" s="4"/>
      <c r="E437" s="4"/>
      <c r="F437" s="5"/>
      <c r="G437" s="10"/>
    </row>
    <row r="438" spans="1:7" s="11" customFormat="1">
      <c r="A438" s="8"/>
      <c r="B438" s="6"/>
      <c r="C438" s="6"/>
      <c r="D438" s="4"/>
      <c r="E438" s="4"/>
      <c r="F438" s="5"/>
      <c r="G438" s="10"/>
    </row>
    <row r="439" spans="1:7" s="11" customFormat="1">
      <c r="A439" s="8"/>
      <c r="B439" s="6"/>
      <c r="C439" s="6"/>
      <c r="D439" s="4"/>
      <c r="E439" s="4"/>
      <c r="F439" s="5"/>
      <c r="G439" s="10"/>
    </row>
    <row r="440" spans="1:7" s="11" customFormat="1">
      <c r="A440" s="8"/>
      <c r="B440" s="6"/>
      <c r="C440" s="6"/>
      <c r="D440" s="4"/>
      <c r="E440" s="4"/>
      <c r="F440" s="5"/>
      <c r="G440" s="10"/>
    </row>
    <row r="441" spans="1:7" s="11" customFormat="1">
      <c r="A441" s="8"/>
      <c r="B441" s="6"/>
      <c r="C441" s="6"/>
      <c r="D441" s="4"/>
      <c r="E441" s="4"/>
      <c r="F441" s="5"/>
      <c r="G441" s="10"/>
    </row>
    <row r="442" spans="1:7" s="11" customFormat="1">
      <c r="A442" s="8"/>
      <c r="B442" s="6"/>
      <c r="C442" s="6"/>
      <c r="D442" s="4"/>
      <c r="E442" s="4"/>
      <c r="F442" s="5"/>
      <c r="G442" s="10"/>
    </row>
    <row r="443" spans="1:7" s="11" customFormat="1">
      <c r="A443" s="8"/>
      <c r="B443" s="6"/>
      <c r="C443" s="6"/>
      <c r="D443" s="4"/>
      <c r="E443" s="4"/>
      <c r="F443" s="5"/>
      <c r="G443" s="10"/>
    </row>
    <row r="444" spans="1:7" s="11" customFormat="1">
      <c r="A444" s="8"/>
      <c r="B444" s="6"/>
      <c r="C444" s="6"/>
      <c r="D444" s="4"/>
      <c r="E444" s="4"/>
      <c r="F444" s="5"/>
      <c r="G444" s="10"/>
    </row>
    <row r="445" spans="1:7" s="11" customFormat="1">
      <c r="A445" s="8"/>
      <c r="B445" s="6"/>
      <c r="C445" s="6"/>
      <c r="D445" s="4"/>
      <c r="E445" s="4"/>
      <c r="F445" s="5"/>
      <c r="G445" s="10"/>
    </row>
    <row r="446" spans="1:7" s="11" customFormat="1">
      <c r="A446" s="8"/>
      <c r="B446" s="6"/>
      <c r="C446" s="6"/>
      <c r="D446" s="4"/>
      <c r="E446" s="4"/>
      <c r="F446" s="5"/>
      <c r="G446" s="10"/>
    </row>
    <row r="447" spans="1:7" s="11" customFormat="1">
      <c r="A447" s="8"/>
      <c r="B447" s="6"/>
      <c r="C447" s="6"/>
      <c r="D447" s="4"/>
      <c r="E447" s="4"/>
      <c r="F447" s="5"/>
      <c r="G447" s="10"/>
    </row>
    <row r="448" spans="1:7" s="11" customFormat="1">
      <c r="A448" s="8"/>
      <c r="B448" s="6"/>
      <c r="C448" s="6"/>
      <c r="D448" s="4"/>
      <c r="E448" s="4"/>
      <c r="F448" s="5"/>
      <c r="G448" s="10"/>
    </row>
    <row r="449" spans="1:7" s="11" customFormat="1">
      <c r="A449" s="8"/>
      <c r="B449" s="6"/>
      <c r="C449" s="6"/>
      <c r="D449" s="4"/>
      <c r="E449" s="4"/>
      <c r="F449" s="5"/>
      <c r="G449" s="10"/>
    </row>
    <row r="450" spans="1:7" s="11" customFormat="1">
      <c r="A450" s="8"/>
      <c r="B450" s="6"/>
      <c r="C450" s="6"/>
      <c r="D450" s="4"/>
      <c r="E450" s="4"/>
      <c r="F450" s="5"/>
      <c r="G450" s="10"/>
    </row>
    <row r="451" spans="1:7" s="11" customFormat="1">
      <c r="A451" s="8"/>
      <c r="B451" s="6"/>
      <c r="C451" s="6"/>
      <c r="D451" s="4"/>
      <c r="E451" s="4"/>
      <c r="F451" s="5"/>
      <c r="G451" s="10"/>
    </row>
    <row r="452" spans="1:7" s="11" customFormat="1">
      <c r="A452" s="8"/>
      <c r="B452" s="6"/>
      <c r="C452" s="6"/>
      <c r="D452" s="4"/>
      <c r="E452" s="4"/>
      <c r="F452" s="5"/>
      <c r="G452" s="10"/>
    </row>
    <row r="453" spans="1:7" s="11" customFormat="1">
      <c r="A453" s="8"/>
      <c r="B453" s="6"/>
      <c r="C453" s="6"/>
      <c r="D453" s="4"/>
      <c r="E453" s="4"/>
      <c r="F453" s="5"/>
      <c r="G453" s="10"/>
    </row>
    <row r="454" spans="1:7" s="11" customFormat="1">
      <c r="A454" s="8"/>
      <c r="B454" s="6"/>
      <c r="C454" s="6"/>
      <c r="D454" s="4"/>
      <c r="E454" s="4"/>
      <c r="F454" s="5"/>
      <c r="G454" s="10"/>
    </row>
    <row r="455" spans="1:7" s="11" customFormat="1">
      <c r="A455" s="8"/>
      <c r="B455" s="6"/>
      <c r="C455" s="6"/>
      <c r="D455" s="4"/>
      <c r="E455" s="4"/>
      <c r="F455" s="5"/>
      <c r="G455" s="10"/>
    </row>
    <row r="456" spans="1:7" s="11" customFormat="1">
      <c r="A456" s="8"/>
      <c r="B456" s="6"/>
      <c r="C456" s="6"/>
      <c r="D456" s="4"/>
      <c r="E456" s="4"/>
      <c r="F456" s="5"/>
      <c r="G456" s="10"/>
    </row>
    <row r="457" spans="1:7" s="11" customFormat="1">
      <c r="A457" s="8"/>
      <c r="B457" s="6"/>
      <c r="C457" s="6"/>
      <c r="D457" s="4"/>
      <c r="E457" s="4"/>
      <c r="F457" s="5"/>
      <c r="G457" s="10"/>
    </row>
    <row r="458" spans="1:7" s="11" customFormat="1">
      <c r="A458" s="8"/>
      <c r="B458" s="6"/>
      <c r="C458" s="6"/>
      <c r="D458" s="4"/>
      <c r="E458" s="4"/>
      <c r="F458" s="5"/>
      <c r="G458" s="10"/>
    </row>
    <row r="459" spans="1:7" s="11" customFormat="1">
      <c r="A459" s="8"/>
      <c r="B459" s="6"/>
      <c r="C459" s="6"/>
      <c r="D459" s="4"/>
      <c r="E459" s="4"/>
      <c r="F459" s="5"/>
      <c r="G459" s="10"/>
    </row>
    <row r="460" spans="1:7" s="11" customFormat="1">
      <c r="A460" s="8"/>
      <c r="B460" s="6"/>
      <c r="C460" s="6"/>
      <c r="D460" s="4"/>
      <c r="E460" s="4"/>
      <c r="F460" s="5"/>
      <c r="G460" s="10"/>
    </row>
    <row r="461" spans="1:7" s="11" customFormat="1">
      <c r="A461" s="8"/>
      <c r="B461" s="6"/>
      <c r="C461" s="6"/>
      <c r="D461" s="4"/>
      <c r="E461" s="4"/>
      <c r="F461" s="5"/>
      <c r="G461" s="10"/>
    </row>
    <row r="462" spans="1:7" s="11" customFormat="1">
      <c r="A462" s="8"/>
      <c r="B462" s="6"/>
      <c r="C462" s="6"/>
      <c r="D462" s="4"/>
      <c r="E462" s="4"/>
      <c r="F462" s="5"/>
      <c r="G462" s="10"/>
    </row>
    <row r="463" spans="1:7" s="11" customFormat="1">
      <c r="A463" s="8"/>
      <c r="B463" s="6"/>
      <c r="C463" s="6"/>
      <c r="D463" s="4"/>
      <c r="E463" s="4"/>
      <c r="F463" s="5"/>
      <c r="G463" s="10"/>
    </row>
    <row r="464" spans="1:7" s="11" customFormat="1">
      <c r="A464" s="8"/>
      <c r="B464" s="6"/>
      <c r="C464" s="6"/>
      <c r="D464" s="4"/>
      <c r="E464" s="4"/>
      <c r="F464" s="5"/>
      <c r="G464" s="10"/>
    </row>
    <row r="465" spans="1:7" s="11" customFormat="1">
      <c r="A465" s="8"/>
      <c r="B465" s="6"/>
      <c r="C465" s="6"/>
      <c r="D465" s="4"/>
      <c r="E465" s="4"/>
      <c r="F465" s="5"/>
      <c r="G465" s="10"/>
    </row>
    <row r="466" spans="1:7" s="11" customFormat="1">
      <c r="A466" s="8"/>
      <c r="B466" s="6"/>
      <c r="C466" s="6"/>
      <c r="D466" s="4"/>
      <c r="E466" s="4"/>
      <c r="F466" s="5"/>
      <c r="G466" s="10"/>
    </row>
    <row r="467" spans="1:7" s="11" customFormat="1">
      <c r="A467" s="8"/>
      <c r="B467" s="6"/>
      <c r="C467" s="6"/>
      <c r="D467" s="4"/>
      <c r="E467" s="4"/>
      <c r="F467" s="5"/>
      <c r="G467" s="10"/>
    </row>
    <row r="468" spans="1:7" s="11" customFormat="1">
      <c r="A468" s="8"/>
      <c r="B468" s="6"/>
      <c r="C468" s="6"/>
      <c r="D468" s="4"/>
      <c r="E468" s="4"/>
      <c r="F468" s="5"/>
      <c r="G468" s="10"/>
    </row>
    <row r="469" spans="1:7" s="11" customFormat="1">
      <c r="A469" s="8"/>
      <c r="B469" s="6"/>
      <c r="C469" s="6"/>
      <c r="D469" s="4"/>
      <c r="E469" s="4"/>
      <c r="F469" s="5"/>
      <c r="G469" s="10"/>
    </row>
    <row r="470" spans="1:7" s="11" customFormat="1">
      <c r="A470" s="8"/>
      <c r="B470" s="6"/>
      <c r="C470" s="6"/>
      <c r="D470" s="4"/>
      <c r="E470" s="4"/>
      <c r="F470" s="5"/>
      <c r="G470" s="10"/>
    </row>
    <row r="471" spans="1:7" s="11" customFormat="1">
      <c r="A471" s="8"/>
      <c r="B471" s="6"/>
      <c r="C471" s="6"/>
      <c r="D471" s="4"/>
      <c r="E471" s="4"/>
      <c r="F471" s="5"/>
      <c r="G471" s="10"/>
    </row>
    <row r="472" spans="1:7" s="11" customFormat="1">
      <c r="A472" s="8"/>
      <c r="B472" s="6"/>
      <c r="C472" s="6"/>
      <c r="D472" s="4"/>
      <c r="E472" s="4"/>
      <c r="F472" s="5"/>
      <c r="G472" s="10"/>
    </row>
    <row r="473" spans="1:7" s="11" customFormat="1">
      <c r="A473" s="8"/>
      <c r="B473" s="6"/>
      <c r="C473" s="6"/>
      <c r="D473" s="4"/>
      <c r="E473" s="4"/>
      <c r="F473" s="5"/>
      <c r="G473" s="10"/>
    </row>
    <row r="474" spans="1:7" s="11" customFormat="1">
      <c r="A474" s="8"/>
      <c r="B474" s="6"/>
      <c r="C474" s="6"/>
      <c r="D474" s="4"/>
      <c r="E474" s="4"/>
      <c r="F474" s="5"/>
      <c r="G474" s="10"/>
    </row>
    <row r="475" spans="1:7" s="11" customFormat="1">
      <c r="A475" s="8"/>
      <c r="B475" s="6"/>
      <c r="C475" s="6"/>
      <c r="D475" s="4"/>
      <c r="E475" s="4"/>
      <c r="F475" s="5"/>
      <c r="G475" s="10"/>
    </row>
    <row r="476" spans="1:7" s="11" customFormat="1">
      <c r="A476" s="8"/>
      <c r="B476" s="6"/>
      <c r="C476" s="6"/>
      <c r="D476" s="4"/>
      <c r="E476" s="4"/>
      <c r="F476" s="5"/>
      <c r="G476" s="10"/>
    </row>
    <row r="477" spans="1:7" s="11" customFormat="1">
      <c r="A477" s="8"/>
      <c r="B477" s="6"/>
      <c r="C477" s="6"/>
      <c r="D477" s="4"/>
      <c r="E477" s="4"/>
      <c r="F477" s="5"/>
      <c r="G477" s="10"/>
    </row>
    <row r="478" spans="1:7" s="11" customFormat="1">
      <c r="A478" s="8"/>
      <c r="B478" s="6"/>
      <c r="C478" s="6"/>
      <c r="D478" s="4"/>
      <c r="E478" s="4"/>
      <c r="F478" s="5"/>
      <c r="G478" s="10"/>
    </row>
    <row r="479" spans="1:7" s="11" customFormat="1">
      <c r="A479" s="8"/>
      <c r="B479" s="6"/>
      <c r="C479" s="6"/>
      <c r="D479" s="4"/>
      <c r="E479" s="4"/>
      <c r="F479" s="5"/>
      <c r="G479" s="10"/>
    </row>
    <row r="480" spans="1:7" s="11" customFormat="1">
      <c r="A480" s="8"/>
      <c r="B480" s="6"/>
      <c r="C480" s="6"/>
      <c r="D480" s="4"/>
      <c r="E480" s="4"/>
      <c r="F480" s="5"/>
      <c r="G480" s="10"/>
    </row>
    <row r="481" spans="1:7" s="11" customFormat="1">
      <c r="A481" s="8"/>
      <c r="B481" s="6"/>
      <c r="C481" s="6"/>
      <c r="D481" s="4"/>
      <c r="E481" s="4"/>
      <c r="F481" s="5"/>
      <c r="G481" s="10"/>
    </row>
    <row r="482" spans="1:7" s="11" customFormat="1">
      <c r="A482" s="8"/>
      <c r="B482" s="6"/>
      <c r="C482" s="6"/>
      <c r="D482" s="4"/>
      <c r="E482" s="4"/>
      <c r="F482" s="5"/>
      <c r="G482" s="10"/>
    </row>
    <row r="483" spans="1:7" s="11" customFormat="1">
      <c r="A483" s="8"/>
      <c r="B483" s="6"/>
      <c r="C483" s="6"/>
      <c r="D483" s="4"/>
      <c r="E483" s="4"/>
      <c r="F483" s="5"/>
      <c r="G483" s="10"/>
    </row>
    <row r="484" spans="1:7" s="11" customFormat="1">
      <c r="A484" s="8"/>
      <c r="B484" s="6"/>
      <c r="C484" s="6"/>
      <c r="D484" s="4"/>
      <c r="E484" s="4"/>
      <c r="F484" s="5"/>
      <c r="G484" s="10"/>
    </row>
    <row r="485" spans="1:7" s="11" customFormat="1">
      <c r="A485" s="8"/>
      <c r="B485" s="6"/>
      <c r="C485" s="6"/>
      <c r="D485" s="4"/>
      <c r="E485" s="4"/>
      <c r="F485" s="5"/>
      <c r="G485" s="10"/>
    </row>
    <row r="486" spans="1:7" s="11" customFormat="1">
      <c r="A486" s="8"/>
      <c r="B486" s="6"/>
      <c r="C486" s="6"/>
      <c r="D486" s="4"/>
      <c r="E486" s="4"/>
      <c r="F486" s="5"/>
      <c r="G486" s="10"/>
    </row>
    <row r="487" spans="1:7" s="11" customFormat="1">
      <c r="A487" s="8"/>
      <c r="B487" s="6"/>
      <c r="C487" s="6"/>
      <c r="D487" s="4"/>
      <c r="E487" s="4"/>
      <c r="F487" s="5"/>
      <c r="G487" s="10"/>
    </row>
    <row r="488" spans="1:7" s="11" customFormat="1">
      <c r="A488" s="8"/>
      <c r="B488" s="6"/>
      <c r="C488" s="6"/>
      <c r="D488" s="4"/>
      <c r="E488" s="4"/>
      <c r="F488" s="5"/>
      <c r="G488" s="10"/>
    </row>
    <row r="489" spans="1:7" s="11" customFormat="1">
      <c r="A489" s="8"/>
      <c r="B489" s="6"/>
      <c r="C489" s="6"/>
      <c r="D489" s="4"/>
      <c r="E489" s="4"/>
      <c r="F489" s="5"/>
      <c r="G489" s="10"/>
    </row>
    <row r="490" spans="1:7" s="11" customFormat="1">
      <c r="A490" s="8"/>
      <c r="B490" s="6"/>
      <c r="C490" s="6"/>
      <c r="D490" s="4"/>
      <c r="E490" s="4"/>
      <c r="F490" s="5"/>
      <c r="G490" s="10"/>
    </row>
    <row r="491" spans="1:7" s="11" customFormat="1">
      <c r="A491" s="8"/>
      <c r="B491" s="6"/>
      <c r="C491" s="6"/>
      <c r="D491" s="4"/>
      <c r="E491" s="4"/>
      <c r="F491" s="5"/>
      <c r="G491" s="10"/>
    </row>
    <row r="492" spans="1:7" s="11" customFormat="1">
      <c r="A492" s="8"/>
      <c r="B492" s="6"/>
      <c r="C492" s="6"/>
      <c r="D492" s="4"/>
      <c r="E492" s="4"/>
      <c r="F492" s="5"/>
      <c r="G492" s="10"/>
    </row>
    <row r="493" spans="1:7" s="11" customFormat="1">
      <c r="A493" s="8"/>
      <c r="B493" s="6"/>
      <c r="C493" s="6"/>
      <c r="D493" s="4"/>
      <c r="E493" s="4"/>
      <c r="F493" s="5"/>
      <c r="G493" s="10"/>
    </row>
    <row r="494" spans="1:7" s="11" customFormat="1">
      <c r="A494" s="8"/>
      <c r="B494" s="6"/>
      <c r="C494" s="6"/>
      <c r="D494" s="4"/>
      <c r="E494" s="4"/>
      <c r="F494" s="5"/>
      <c r="G494" s="10"/>
    </row>
    <row r="495" spans="1:7" s="11" customFormat="1">
      <c r="A495" s="8"/>
      <c r="B495" s="6"/>
      <c r="C495" s="6"/>
      <c r="D495" s="4"/>
      <c r="E495" s="4"/>
      <c r="F495" s="5"/>
      <c r="G495" s="10"/>
    </row>
    <row r="496" spans="1:7" s="11" customFormat="1">
      <c r="A496" s="8"/>
      <c r="B496" s="6"/>
      <c r="C496" s="6"/>
      <c r="D496" s="4"/>
      <c r="E496" s="4"/>
      <c r="F496" s="5"/>
      <c r="G496" s="10"/>
    </row>
    <row r="497" spans="1:7" s="11" customFormat="1">
      <c r="A497" s="8"/>
      <c r="B497" s="6"/>
      <c r="C497" s="6"/>
      <c r="D497" s="4"/>
      <c r="E497" s="4"/>
      <c r="F497" s="5"/>
      <c r="G497" s="10"/>
    </row>
    <row r="498" spans="1:7" s="11" customFormat="1">
      <c r="A498" s="8"/>
      <c r="B498" s="6"/>
      <c r="C498" s="6"/>
      <c r="D498" s="4"/>
      <c r="E498" s="4"/>
      <c r="F498" s="5"/>
      <c r="G498" s="10"/>
    </row>
    <row r="499" spans="1:7" s="11" customFormat="1">
      <c r="A499" s="8"/>
      <c r="B499" s="6"/>
      <c r="C499" s="6"/>
      <c r="D499" s="4"/>
      <c r="E499" s="4"/>
      <c r="F499" s="5"/>
      <c r="G499" s="10"/>
    </row>
    <row r="500" spans="1:7" s="11" customFormat="1">
      <c r="A500" s="8"/>
      <c r="B500" s="6"/>
      <c r="C500" s="6"/>
      <c r="D500" s="4"/>
      <c r="E500" s="4"/>
      <c r="F500" s="5"/>
      <c r="G500" s="10"/>
    </row>
    <row r="501" spans="1:7" s="11" customFormat="1">
      <c r="A501" s="8"/>
      <c r="B501" s="6"/>
      <c r="C501" s="6"/>
      <c r="D501" s="4"/>
      <c r="E501" s="4"/>
      <c r="F501" s="5"/>
      <c r="G501" s="10"/>
    </row>
    <row r="502" spans="1:7" s="11" customFormat="1">
      <c r="A502" s="8"/>
      <c r="B502" s="6"/>
      <c r="C502" s="6"/>
      <c r="D502" s="4"/>
      <c r="E502" s="4"/>
      <c r="F502" s="5"/>
      <c r="G502" s="10"/>
    </row>
    <row r="503" spans="1:7" s="11" customFormat="1">
      <c r="A503" s="8"/>
      <c r="B503" s="6"/>
      <c r="C503" s="6"/>
      <c r="D503" s="4"/>
      <c r="E503" s="4"/>
      <c r="F503" s="5"/>
      <c r="G503" s="10"/>
    </row>
    <row r="504" spans="1:7" s="11" customFormat="1">
      <c r="A504" s="8"/>
      <c r="B504" s="6"/>
      <c r="C504" s="6"/>
      <c r="D504" s="4"/>
      <c r="E504" s="4"/>
      <c r="F504" s="5"/>
      <c r="G504" s="10"/>
    </row>
    <row r="505" spans="1:7" s="11" customFormat="1">
      <c r="A505" s="8"/>
      <c r="B505" s="6"/>
      <c r="C505" s="6"/>
      <c r="D505" s="4"/>
      <c r="E505" s="4"/>
      <c r="F505" s="5"/>
      <c r="G505" s="10"/>
    </row>
    <row r="506" spans="1:7" s="11" customFormat="1">
      <c r="A506" s="8"/>
      <c r="B506" s="6"/>
      <c r="C506" s="6"/>
      <c r="D506" s="4"/>
      <c r="E506" s="4"/>
      <c r="F506" s="5"/>
      <c r="G506" s="10"/>
    </row>
    <row r="507" spans="1:7" s="11" customFormat="1">
      <c r="A507" s="8"/>
      <c r="B507" s="6"/>
      <c r="C507" s="6"/>
      <c r="D507" s="4"/>
      <c r="E507" s="4"/>
      <c r="F507" s="5"/>
      <c r="G507" s="10"/>
    </row>
    <row r="508" spans="1:7" s="11" customFormat="1">
      <c r="A508" s="8"/>
      <c r="B508" s="6"/>
      <c r="C508" s="6"/>
      <c r="D508" s="4"/>
      <c r="E508" s="4"/>
      <c r="F508" s="5"/>
      <c r="G508" s="10"/>
    </row>
    <row r="509" spans="1:7" s="11" customFormat="1">
      <c r="A509" s="8"/>
      <c r="B509" s="6"/>
      <c r="C509" s="6"/>
      <c r="D509" s="4"/>
      <c r="E509" s="4"/>
      <c r="F509" s="5"/>
      <c r="G509" s="10"/>
    </row>
    <row r="510" spans="1:7" s="11" customFormat="1">
      <c r="A510" s="8"/>
      <c r="B510" s="6"/>
      <c r="C510" s="6"/>
      <c r="D510" s="4"/>
      <c r="E510" s="4"/>
      <c r="F510" s="5"/>
      <c r="G510" s="10"/>
    </row>
    <row r="511" spans="1:7" s="11" customFormat="1">
      <c r="A511" s="8"/>
      <c r="B511" s="6"/>
      <c r="C511" s="6"/>
      <c r="D511" s="4"/>
      <c r="E511" s="4"/>
      <c r="F511" s="5"/>
      <c r="G511" s="10"/>
    </row>
    <row r="512" spans="1:7" s="11" customFormat="1">
      <c r="A512" s="8"/>
      <c r="B512" s="6"/>
      <c r="C512" s="6"/>
      <c r="D512" s="4"/>
      <c r="E512" s="4"/>
      <c r="F512" s="5"/>
      <c r="G512" s="10"/>
    </row>
    <row r="513" spans="1:7" s="11" customFormat="1">
      <c r="A513" s="8"/>
      <c r="B513" s="6"/>
      <c r="C513" s="6"/>
      <c r="D513" s="4"/>
      <c r="E513" s="4"/>
      <c r="F513" s="5"/>
      <c r="G513" s="10"/>
    </row>
    <row r="514" spans="1:7" s="11" customFormat="1">
      <c r="A514" s="8"/>
      <c r="B514" s="6"/>
      <c r="C514" s="6"/>
      <c r="D514" s="4"/>
      <c r="E514" s="4"/>
      <c r="F514" s="5"/>
      <c r="G514" s="10"/>
    </row>
    <row r="515" spans="1:7" s="11" customFormat="1">
      <c r="A515" s="8"/>
      <c r="B515" s="6"/>
      <c r="C515" s="6"/>
      <c r="D515" s="4"/>
      <c r="E515" s="4"/>
      <c r="F515" s="5"/>
      <c r="G515" s="10"/>
    </row>
    <row r="516" spans="1:7" s="11" customFormat="1">
      <c r="A516" s="8"/>
      <c r="B516" s="6"/>
      <c r="C516" s="6"/>
      <c r="D516" s="4"/>
      <c r="E516" s="4"/>
      <c r="F516" s="5"/>
      <c r="G516" s="10"/>
    </row>
    <row r="517" spans="1:7" s="11" customFormat="1">
      <c r="A517" s="8"/>
      <c r="B517" s="6"/>
      <c r="C517" s="6"/>
      <c r="D517" s="4"/>
      <c r="E517" s="4"/>
      <c r="F517" s="5"/>
      <c r="G517" s="10"/>
    </row>
    <row r="518" spans="1:7" s="11" customFormat="1">
      <c r="A518" s="8"/>
      <c r="B518" s="6"/>
      <c r="C518" s="6"/>
      <c r="D518" s="4"/>
      <c r="E518" s="4"/>
      <c r="F518" s="5"/>
      <c r="G518" s="10"/>
    </row>
    <row r="519" spans="1:7" s="11" customFormat="1">
      <c r="A519" s="8"/>
      <c r="B519" s="6"/>
      <c r="C519" s="6"/>
      <c r="D519" s="4"/>
      <c r="E519" s="4"/>
      <c r="F519" s="5"/>
      <c r="G519" s="10"/>
    </row>
    <row r="520" spans="1:7" s="11" customFormat="1">
      <c r="A520" s="8"/>
      <c r="B520" s="6"/>
      <c r="C520" s="6"/>
      <c r="D520" s="4"/>
      <c r="E520" s="4"/>
      <c r="F520" s="5"/>
      <c r="G520" s="10"/>
    </row>
    <row r="521" spans="1:7" s="11" customFormat="1">
      <c r="A521" s="8"/>
      <c r="B521" s="6"/>
      <c r="C521" s="6"/>
      <c r="D521" s="4"/>
      <c r="E521" s="4"/>
      <c r="F521" s="5"/>
      <c r="G521" s="10"/>
    </row>
    <row r="522" spans="1:7" s="11" customFormat="1">
      <c r="A522" s="8"/>
      <c r="B522" s="6"/>
      <c r="C522" s="6"/>
      <c r="D522" s="4"/>
      <c r="E522" s="4"/>
      <c r="F522" s="5"/>
      <c r="G522" s="10"/>
    </row>
    <row r="523" spans="1:7" s="11" customFormat="1">
      <c r="A523" s="8"/>
      <c r="B523" s="6"/>
      <c r="C523" s="6"/>
      <c r="D523" s="4"/>
      <c r="E523" s="4"/>
      <c r="F523" s="5"/>
      <c r="G523" s="10"/>
    </row>
    <row r="524" spans="1:7" s="11" customFormat="1">
      <c r="A524" s="8"/>
      <c r="B524" s="6"/>
      <c r="C524" s="6"/>
      <c r="D524" s="4"/>
      <c r="E524" s="4"/>
      <c r="F524" s="5"/>
      <c r="G524" s="10"/>
    </row>
    <row r="525" spans="1:7" s="11" customFormat="1">
      <c r="A525" s="8"/>
      <c r="B525" s="6"/>
      <c r="C525" s="6"/>
      <c r="D525" s="4"/>
      <c r="E525" s="4"/>
      <c r="F525" s="5"/>
      <c r="G525" s="10"/>
    </row>
    <row r="526" spans="1:7" s="11" customFormat="1">
      <c r="A526" s="8"/>
      <c r="B526" s="6"/>
      <c r="C526" s="6"/>
      <c r="D526" s="4"/>
      <c r="E526" s="4"/>
      <c r="F526" s="5"/>
      <c r="G526" s="10"/>
    </row>
    <row r="527" spans="1:7" s="11" customFormat="1">
      <c r="A527" s="8"/>
      <c r="B527" s="6"/>
      <c r="C527" s="6"/>
      <c r="D527" s="4"/>
      <c r="E527" s="4"/>
      <c r="F527" s="5"/>
      <c r="G527" s="10"/>
    </row>
    <row r="528" spans="1:7" s="11" customFormat="1">
      <c r="A528" s="8"/>
      <c r="B528" s="6"/>
      <c r="C528" s="6"/>
      <c r="D528" s="4"/>
      <c r="E528" s="4"/>
      <c r="F528" s="5"/>
      <c r="G528" s="10"/>
    </row>
    <row r="529" spans="1:7" s="11" customFormat="1">
      <c r="A529" s="8"/>
      <c r="B529" s="6"/>
      <c r="C529" s="6"/>
      <c r="D529" s="4"/>
      <c r="E529" s="4"/>
      <c r="F529" s="5"/>
      <c r="G529" s="10"/>
    </row>
    <row r="530" spans="1:7" s="11" customFormat="1">
      <c r="A530" s="8"/>
      <c r="B530" s="6"/>
      <c r="C530" s="6"/>
      <c r="D530" s="4"/>
      <c r="E530" s="4"/>
      <c r="F530" s="5"/>
      <c r="G530" s="10"/>
    </row>
    <row r="531" spans="1:7" s="11" customFormat="1">
      <c r="A531" s="8"/>
      <c r="B531" s="6"/>
      <c r="C531" s="6"/>
      <c r="D531" s="4"/>
      <c r="E531" s="4"/>
      <c r="F531" s="5"/>
      <c r="G531" s="10"/>
    </row>
    <row r="532" spans="1:7" s="11" customFormat="1">
      <c r="A532" s="8"/>
      <c r="B532" s="6"/>
      <c r="C532" s="6"/>
      <c r="D532" s="4"/>
      <c r="E532" s="4"/>
      <c r="F532" s="5"/>
      <c r="G532" s="10"/>
    </row>
    <row r="533" spans="1:7" s="11" customFormat="1">
      <c r="A533" s="8"/>
      <c r="B533" s="6"/>
      <c r="C533" s="6"/>
      <c r="D533" s="4"/>
      <c r="E533" s="4"/>
      <c r="F533" s="5"/>
      <c r="G533" s="10"/>
    </row>
    <row r="534" spans="1:7" s="11" customFormat="1">
      <c r="A534" s="8"/>
      <c r="B534" s="6"/>
      <c r="C534" s="6"/>
      <c r="D534" s="4"/>
      <c r="E534" s="4"/>
      <c r="F534" s="5"/>
      <c r="G534" s="10"/>
    </row>
    <row r="535" spans="1:7" s="11" customFormat="1">
      <c r="A535" s="8"/>
      <c r="B535" s="6"/>
      <c r="C535" s="6"/>
      <c r="D535" s="4"/>
      <c r="E535" s="4"/>
      <c r="F535" s="5"/>
      <c r="G535" s="10"/>
    </row>
    <row r="536" spans="1:7" s="11" customFormat="1">
      <c r="A536" s="8"/>
      <c r="B536" s="6"/>
      <c r="C536" s="6"/>
      <c r="D536" s="4"/>
      <c r="E536" s="4"/>
      <c r="F536" s="5"/>
      <c r="G536" s="10"/>
    </row>
    <row r="537" spans="1:7" s="11" customFormat="1">
      <c r="A537" s="8"/>
      <c r="B537" s="6"/>
      <c r="C537" s="6"/>
      <c r="D537" s="4"/>
      <c r="E537" s="4"/>
      <c r="F537" s="5"/>
      <c r="G537" s="10"/>
    </row>
    <row r="538" spans="1:7" s="11" customFormat="1">
      <c r="A538" s="8"/>
      <c r="B538" s="6"/>
      <c r="C538" s="6"/>
      <c r="D538" s="4"/>
      <c r="E538" s="4"/>
      <c r="F538" s="5"/>
      <c r="G538" s="10"/>
    </row>
    <row r="539" spans="1:7" s="11" customFormat="1">
      <c r="A539" s="8"/>
      <c r="B539" s="6"/>
      <c r="C539" s="6"/>
      <c r="D539" s="4"/>
      <c r="E539" s="4"/>
      <c r="F539" s="5"/>
      <c r="G539" s="10"/>
    </row>
    <row r="540" spans="1:7" s="11" customFormat="1">
      <c r="A540" s="8"/>
      <c r="B540" s="6"/>
      <c r="C540" s="6"/>
      <c r="D540" s="4"/>
      <c r="E540" s="4"/>
      <c r="F540" s="5"/>
      <c r="G540" s="10"/>
    </row>
    <row r="541" spans="1:7" s="11" customFormat="1">
      <c r="A541" s="8"/>
      <c r="B541" s="6"/>
      <c r="C541" s="6"/>
      <c r="D541" s="4"/>
      <c r="E541" s="4"/>
      <c r="F541" s="5"/>
      <c r="G541" s="10"/>
    </row>
    <row r="542" spans="1:7" s="11" customFormat="1">
      <c r="A542" s="8"/>
      <c r="B542" s="6"/>
      <c r="C542" s="6"/>
      <c r="D542" s="4"/>
      <c r="E542" s="4"/>
      <c r="F542" s="5"/>
      <c r="G542" s="10"/>
    </row>
    <row r="543" spans="1:7" s="11" customFormat="1">
      <c r="A543" s="8"/>
      <c r="B543" s="6"/>
      <c r="C543" s="6"/>
      <c r="D543" s="4"/>
      <c r="E543" s="4"/>
      <c r="F543" s="5"/>
      <c r="G543" s="10"/>
    </row>
    <row r="544" spans="1:7" s="11" customFormat="1">
      <c r="A544" s="8"/>
      <c r="B544" s="6"/>
      <c r="C544" s="6"/>
      <c r="D544" s="4"/>
      <c r="E544" s="4"/>
      <c r="F544" s="5"/>
      <c r="G544" s="10"/>
    </row>
    <row r="545" spans="1:7" s="11" customFormat="1">
      <c r="A545" s="8"/>
      <c r="B545" s="6"/>
      <c r="C545" s="6"/>
      <c r="D545" s="4"/>
      <c r="E545" s="4"/>
      <c r="F545" s="5"/>
      <c r="G545" s="10"/>
    </row>
    <row r="546" spans="1:7" s="11" customFormat="1">
      <c r="A546" s="8"/>
      <c r="B546" s="6"/>
      <c r="C546" s="6"/>
      <c r="D546" s="4"/>
      <c r="E546" s="4"/>
      <c r="F546" s="5"/>
      <c r="G546" s="10"/>
    </row>
    <row r="547" spans="1:7" s="11" customFormat="1">
      <c r="A547" s="8"/>
      <c r="B547" s="6"/>
      <c r="C547" s="6"/>
      <c r="D547" s="4"/>
      <c r="E547" s="4"/>
      <c r="F547" s="5"/>
      <c r="G547" s="10"/>
    </row>
    <row r="548" spans="1:7" s="11" customFormat="1">
      <c r="A548" s="8"/>
      <c r="B548" s="6"/>
      <c r="C548" s="6"/>
      <c r="D548" s="4"/>
      <c r="E548" s="4"/>
      <c r="F548" s="5"/>
      <c r="G548" s="10"/>
    </row>
    <row r="549" spans="1:7" s="11" customFormat="1">
      <c r="A549" s="8"/>
      <c r="B549" s="6"/>
      <c r="C549" s="6"/>
      <c r="D549" s="4"/>
      <c r="E549" s="4"/>
      <c r="F549" s="5"/>
      <c r="G549" s="10"/>
    </row>
    <row r="550" spans="1:7" s="11" customFormat="1">
      <c r="A550" s="8"/>
      <c r="B550" s="6"/>
      <c r="C550" s="6"/>
      <c r="D550" s="4"/>
      <c r="E550" s="4"/>
      <c r="F550" s="5"/>
      <c r="G550" s="10"/>
    </row>
    <row r="551" spans="1:7" s="11" customFormat="1">
      <c r="A551" s="8"/>
      <c r="B551" s="6"/>
      <c r="C551" s="6"/>
      <c r="D551" s="4"/>
      <c r="E551" s="4"/>
      <c r="F551" s="5"/>
      <c r="G551" s="10"/>
    </row>
    <row r="552" spans="1:7" s="11" customFormat="1">
      <c r="A552" s="8"/>
      <c r="B552" s="6"/>
      <c r="C552" s="6"/>
      <c r="D552" s="4"/>
      <c r="E552" s="4"/>
      <c r="F552" s="5"/>
      <c r="G552" s="10"/>
    </row>
    <row r="553" spans="1:7" s="11" customFormat="1">
      <c r="A553" s="8"/>
      <c r="B553" s="6"/>
      <c r="C553" s="6"/>
      <c r="D553" s="4"/>
      <c r="E553" s="4"/>
      <c r="F553" s="5"/>
      <c r="G553" s="10"/>
    </row>
    <row r="554" spans="1:7" s="11" customFormat="1">
      <c r="A554" s="8"/>
      <c r="B554" s="6"/>
      <c r="C554" s="6"/>
      <c r="D554" s="4"/>
      <c r="E554" s="4"/>
      <c r="F554" s="5"/>
      <c r="G554" s="10"/>
    </row>
    <row r="555" spans="1:7" s="11" customFormat="1">
      <c r="A555" s="8"/>
      <c r="B555" s="6"/>
      <c r="C555" s="6"/>
      <c r="D555" s="4"/>
      <c r="E555" s="4"/>
      <c r="F555" s="5"/>
      <c r="G555" s="10"/>
    </row>
    <row r="556" spans="1:7" s="11" customFormat="1">
      <c r="A556" s="8"/>
      <c r="B556" s="6"/>
      <c r="C556" s="6"/>
      <c r="D556" s="4"/>
      <c r="E556" s="4"/>
      <c r="F556" s="5"/>
      <c r="G556" s="10"/>
    </row>
    <row r="557" spans="1:7" s="11" customFormat="1">
      <c r="A557" s="8"/>
      <c r="B557" s="6"/>
      <c r="C557" s="6"/>
      <c r="D557" s="4"/>
      <c r="E557" s="4"/>
      <c r="F557" s="5"/>
      <c r="G557" s="10"/>
    </row>
    <row r="558" spans="1:7" s="11" customFormat="1">
      <c r="A558" s="8"/>
      <c r="B558" s="6"/>
      <c r="C558" s="6"/>
      <c r="D558" s="4"/>
      <c r="E558" s="4"/>
      <c r="F558" s="5"/>
      <c r="G558" s="10"/>
    </row>
    <row r="559" spans="1:7" s="11" customFormat="1">
      <c r="A559" s="8"/>
      <c r="B559" s="6"/>
      <c r="C559" s="6"/>
      <c r="D559" s="4"/>
      <c r="E559" s="4"/>
      <c r="F559" s="5"/>
      <c r="G559" s="10"/>
    </row>
    <row r="560" spans="1:7" s="11" customFormat="1">
      <c r="A560" s="8"/>
      <c r="B560" s="6"/>
      <c r="C560" s="6"/>
      <c r="D560" s="4"/>
      <c r="E560" s="4"/>
      <c r="F560" s="5"/>
      <c r="G560" s="10"/>
    </row>
    <row r="561" spans="1:7" s="11" customFormat="1">
      <c r="A561" s="8"/>
      <c r="B561" s="6"/>
      <c r="C561" s="6"/>
      <c r="D561" s="4"/>
      <c r="E561" s="4"/>
      <c r="F561" s="5"/>
      <c r="G561" s="10"/>
    </row>
    <row r="562" spans="1:7" s="11" customFormat="1">
      <c r="A562" s="8"/>
      <c r="B562" s="6"/>
      <c r="C562" s="6"/>
      <c r="D562" s="4"/>
      <c r="E562" s="4"/>
      <c r="F562" s="5"/>
      <c r="G562" s="10"/>
    </row>
    <row r="563" spans="1:7" s="11" customFormat="1">
      <c r="A563" s="8"/>
      <c r="B563" s="6"/>
      <c r="C563" s="6"/>
      <c r="D563" s="4"/>
      <c r="E563" s="4"/>
      <c r="F563" s="5"/>
      <c r="G563" s="10"/>
    </row>
    <row r="564" spans="1:7" s="11" customFormat="1">
      <c r="A564" s="8"/>
      <c r="B564" s="6"/>
      <c r="C564" s="6"/>
      <c r="D564" s="4"/>
      <c r="E564" s="4"/>
      <c r="F564" s="5"/>
      <c r="G564" s="10"/>
    </row>
    <row r="565" spans="1:7" s="11" customFormat="1">
      <c r="A565" s="8"/>
      <c r="B565" s="6"/>
      <c r="C565" s="6"/>
      <c r="D565" s="4"/>
      <c r="E565" s="4"/>
      <c r="F565" s="5"/>
      <c r="G565" s="10"/>
    </row>
    <row r="566" spans="1:7" s="11" customFormat="1">
      <c r="A566" s="8"/>
      <c r="B566" s="6"/>
      <c r="C566" s="6"/>
      <c r="D566" s="4"/>
      <c r="E566" s="4"/>
      <c r="F566" s="5"/>
      <c r="G566" s="10"/>
    </row>
    <row r="567" spans="1:7" s="11" customFormat="1">
      <c r="A567" s="8"/>
      <c r="B567" s="6"/>
      <c r="C567" s="6"/>
      <c r="D567" s="4"/>
      <c r="E567" s="4"/>
      <c r="F567" s="5"/>
      <c r="G567" s="10"/>
    </row>
    <row r="568" spans="1:7" s="11" customFormat="1">
      <c r="A568" s="8"/>
      <c r="B568" s="6"/>
      <c r="C568" s="6"/>
      <c r="D568" s="4"/>
      <c r="E568" s="4"/>
      <c r="F568" s="5"/>
      <c r="G568" s="10"/>
    </row>
    <row r="569" spans="1:7" s="11" customFormat="1">
      <c r="A569" s="8"/>
      <c r="B569" s="6"/>
      <c r="C569" s="6"/>
      <c r="D569" s="4"/>
      <c r="E569" s="4"/>
      <c r="F569" s="5"/>
      <c r="G569" s="10"/>
    </row>
    <row r="570" spans="1:7" s="11" customFormat="1">
      <c r="A570" s="8"/>
      <c r="B570" s="6"/>
      <c r="C570" s="6"/>
      <c r="D570" s="4"/>
      <c r="E570" s="4"/>
      <c r="F570" s="5"/>
      <c r="G570" s="10"/>
    </row>
    <row r="571" spans="1:7" s="11" customFormat="1">
      <c r="A571" s="8"/>
      <c r="B571" s="6"/>
      <c r="C571" s="6"/>
      <c r="D571" s="4"/>
      <c r="E571" s="4"/>
      <c r="F571" s="5"/>
      <c r="G571" s="10"/>
    </row>
    <row r="572" spans="1:7" s="11" customFormat="1">
      <c r="A572" s="8"/>
      <c r="B572" s="6"/>
      <c r="C572" s="6"/>
      <c r="D572" s="4"/>
      <c r="E572" s="4"/>
      <c r="F572" s="5"/>
      <c r="G572" s="10"/>
    </row>
    <row r="573" spans="1:7" s="11" customFormat="1">
      <c r="A573" s="8"/>
      <c r="B573" s="6"/>
      <c r="C573" s="6"/>
      <c r="D573" s="4"/>
      <c r="E573" s="4"/>
      <c r="F573" s="5"/>
      <c r="G573" s="10"/>
    </row>
    <row r="574" spans="1:7" s="11" customFormat="1">
      <c r="A574" s="8"/>
      <c r="B574" s="6"/>
      <c r="C574" s="6"/>
      <c r="D574" s="4"/>
      <c r="E574" s="4"/>
      <c r="F574" s="5"/>
      <c r="G574" s="10"/>
    </row>
    <row r="575" spans="1:7" s="11" customFormat="1">
      <c r="A575" s="8"/>
      <c r="B575" s="6"/>
      <c r="C575" s="6"/>
      <c r="D575" s="4"/>
      <c r="E575" s="4"/>
      <c r="F575" s="5"/>
      <c r="G575" s="10"/>
    </row>
    <row r="576" spans="1:7" s="11" customFormat="1">
      <c r="A576" s="8"/>
      <c r="B576" s="6"/>
      <c r="C576" s="6"/>
      <c r="D576" s="4"/>
      <c r="E576" s="4"/>
      <c r="F576" s="5"/>
      <c r="G576" s="10"/>
    </row>
    <row r="577" spans="1:7" s="11" customFormat="1">
      <c r="A577" s="8"/>
      <c r="B577" s="6"/>
      <c r="C577" s="6"/>
      <c r="D577" s="4"/>
      <c r="E577" s="4"/>
      <c r="F577" s="5"/>
      <c r="G577" s="10"/>
    </row>
    <row r="578" spans="1:7" s="11" customFormat="1">
      <c r="A578" s="8"/>
      <c r="B578" s="6"/>
      <c r="C578" s="6"/>
      <c r="D578" s="4"/>
      <c r="E578" s="4"/>
      <c r="F578" s="5"/>
      <c r="G578" s="10"/>
    </row>
    <row r="579" spans="1:7" s="11" customFormat="1">
      <c r="A579" s="8"/>
      <c r="B579" s="6"/>
      <c r="C579" s="6"/>
      <c r="D579" s="4"/>
      <c r="E579" s="4"/>
      <c r="F579" s="5"/>
      <c r="G579" s="10"/>
    </row>
    <row r="580" spans="1:7" s="11" customFormat="1">
      <c r="A580" s="8"/>
      <c r="B580" s="6"/>
      <c r="C580" s="6"/>
      <c r="D580" s="4"/>
      <c r="E580" s="4"/>
      <c r="F580" s="5"/>
      <c r="G580" s="10"/>
    </row>
    <row r="581" spans="1:7" s="11" customFormat="1">
      <c r="A581" s="8"/>
      <c r="B581" s="6"/>
      <c r="C581" s="6"/>
      <c r="D581" s="4"/>
      <c r="E581" s="4"/>
      <c r="F581" s="5"/>
      <c r="G581" s="10"/>
    </row>
    <row r="582" spans="1:7" s="11" customFormat="1">
      <c r="A582" s="8"/>
      <c r="B582" s="6"/>
      <c r="C582" s="6"/>
      <c r="D582" s="4"/>
      <c r="E582" s="4"/>
      <c r="F582" s="5"/>
      <c r="G582" s="10"/>
    </row>
    <row r="583" spans="1:7" s="11" customFormat="1">
      <c r="A583" s="8"/>
      <c r="B583" s="6"/>
      <c r="C583" s="6"/>
      <c r="D583" s="4"/>
      <c r="E583" s="4"/>
      <c r="F583" s="5"/>
      <c r="G583" s="10"/>
    </row>
    <row r="584" spans="1:7" s="11" customFormat="1">
      <c r="A584" s="8"/>
      <c r="B584" s="6"/>
      <c r="C584" s="6"/>
      <c r="D584" s="4"/>
      <c r="E584" s="4"/>
      <c r="F584" s="5"/>
      <c r="G584" s="10"/>
    </row>
    <row r="585" spans="1:7" s="11" customFormat="1">
      <c r="A585" s="8"/>
      <c r="B585" s="6"/>
      <c r="C585" s="6"/>
      <c r="D585" s="4"/>
      <c r="E585" s="4"/>
      <c r="F585" s="5"/>
      <c r="G585" s="10"/>
    </row>
    <row r="586" spans="1:7" s="11" customFormat="1">
      <c r="A586" s="8"/>
      <c r="B586" s="6"/>
      <c r="C586" s="6"/>
      <c r="D586" s="4"/>
      <c r="E586" s="4"/>
      <c r="F586" s="5"/>
      <c r="G586" s="10"/>
    </row>
    <row r="587" spans="1:7" s="11" customFormat="1">
      <c r="A587" s="8"/>
      <c r="B587" s="6"/>
      <c r="C587" s="6"/>
      <c r="D587" s="4"/>
      <c r="E587" s="4"/>
      <c r="F587" s="5"/>
      <c r="G587" s="10"/>
    </row>
    <row r="588" spans="1:7" s="11" customFormat="1">
      <c r="A588" s="8"/>
      <c r="B588" s="6"/>
      <c r="C588" s="6"/>
      <c r="D588" s="4"/>
      <c r="E588" s="4"/>
      <c r="F588" s="5"/>
      <c r="G588" s="10"/>
    </row>
    <row r="589" spans="1:7" s="11" customFormat="1">
      <c r="A589" s="8"/>
      <c r="B589" s="6"/>
      <c r="C589" s="6"/>
      <c r="D589" s="4"/>
      <c r="E589" s="4"/>
      <c r="F589" s="5"/>
      <c r="G589" s="10"/>
    </row>
    <row r="590" spans="1:7" s="11" customFormat="1">
      <c r="A590" s="8"/>
      <c r="B590" s="6"/>
      <c r="C590" s="6"/>
      <c r="D590" s="4"/>
      <c r="E590" s="4"/>
      <c r="F590" s="5"/>
      <c r="G590" s="10"/>
    </row>
    <row r="591" spans="1:7" s="11" customFormat="1">
      <c r="A591" s="8"/>
      <c r="B591" s="6"/>
      <c r="C591" s="6"/>
      <c r="D591" s="4"/>
      <c r="E591" s="4"/>
      <c r="F591" s="5"/>
      <c r="G591" s="10"/>
    </row>
    <row r="592" spans="1:7" s="11" customFormat="1">
      <c r="A592" s="8"/>
      <c r="B592" s="6"/>
      <c r="C592" s="6"/>
      <c r="D592" s="4"/>
      <c r="E592" s="4"/>
      <c r="F592" s="5"/>
      <c r="G592" s="10"/>
    </row>
    <row r="593" spans="1:7" s="11" customFormat="1">
      <c r="A593" s="8"/>
      <c r="B593" s="6"/>
      <c r="C593" s="6"/>
      <c r="D593" s="4"/>
      <c r="E593" s="4"/>
      <c r="F593" s="5"/>
      <c r="G593" s="10"/>
    </row>
    <row r="594" spans="1:7" s="11" customFormat="1">
      <c r="A594" s="8"/>
      <c r="B594" s="6"/>
      <c r="C594" s="6"/>
      <c r="D594" s="4"/>
      <c r="E594" s="4"/>
      <c r="F594" s="5"/>
      <c r="G594" s="10"/>
    </row>
    <row r="595" spans="1:7" s="11" customFormat="1">
      <c r="A595" s="8"/>
      <c r="B595" s="6"/>
      <c r="C595" s="6"/>
      <c r="D595" s="4"/>
      <c r="E595" s="4"/>
      <c r="F595" s="5"/>
      <c r="G595" s="10"/>
    </row>
    <row r="596" spans="1:7" s="11" customFormat="1">
      <c r="A596" s="8"/>
      <c r="B596" s="6"/>
      <c r="C596" s="6"/>
      <c r="D596" s="4"/>
      <c r="E596" s="4"/>
      <c r="F596" s="5"/>
      <c r="G596" s="10"/>
    </row>
    <row r="597" spans="1:7" s="11" customFormat="1">
      <c r="A597" s="8"/>
      <c r="B597" s="6"/>
      <c r="C597" s="6"/>
      <c r="D597" s="4"/>
      <c r="E597" s="4"/>
      <c r="F597" s="5"/>
      <c r="G597" s="10"/>
    </row>
    <row r="598" spans="1:7" s="11" customFormat="1">
      <c r="A598" s="8"/>
      <c r="B598" s="6"/>
      <c r="C598" s="6"/>
      <c r="D598" s="4"/>
      <c r="E598" s="4"/>
      <c r="F598" s="5"/>
      <c r="G598" s="10"/>
    </row>
    <row r="599" spans="1:7" s="11" customFormat="1">
      <c r="A599" s="8"/>
      <c r="B599" s="6"/>
      <c r="C599" s="6"/>
      <c r="D599" s="4"/>
      <c r="E599" s="4"/>
      <c r="F599" s="5"/>
      <c r="G599" s="10"/>
    </row>
    <row r="600" spans="1:7" s="11" customFormat="1">
      <c r="A600" s="8"/>
      <c r="B600" s="6"/>
      <c r="C600" s="6"/>
      <c r="D600" s="4"/>
      <c r="E600" s="4"/>
      <c r="F600" s="5"/>
      <c r="G600" s="10"/>
    </row>
    <row r="601" spans="1:7" s="11" customFormat="1">
      <c r="A601" s="8"/>
      <c r="B601" s="6"/>
      <c r="C601" s="6"/>
      <c r="D601" s="4"/>
      <c r="E601" s="4"/>
      <c r="F601" s="5"/>
      <c r="G601" s="10"/>
    </row>
    <row r="602" spans="1:7" s="11" customFormat="1">
      <c r="A602" s="8"/>
      <c r="B602" s="6"/>
      <c r="C602" s="6"/>
      <c r="D602" s="4"/>
      <c r="E602" s="4"/>
      <c r="F602" s="5"/>
      <c r="G602" s="10"/>
    </row>
    <row r="603" spans="1:7" s="11" customFormat="1">
      <c r="A603" s="8"/>
      <c r="B603" s="6"/>
      <c r="C603" s="6"/>
      <c r="D603" s="4"/>
      <c r="E603" s="4"/>
      <c r="F603" s="5"/>
      <c r="G603" s="10"/>
    </row>
    <row r="604" spans="1:7" s="11" customFormat="1">
      <c r="A604" s="8"/>
      <c r="B604" s="6"/>
      <c r="C604" s="6"/>
      <c r="D604" s="4"/>
      <c r="E604" s="4"/>
      <c r="F604" s="5"/>
      <c r="G604" s="10"/>
    </row>
    <row r="605" spans="1:7" s="11" customFormat="1">
      <c r="A605" s="8"/>
      <c r="B605" s="6"/>
      <c r="C605" s="6"/>
      <c r="D605" s="4"/>
      <c r="E605" s="4"/>
      <c r="F605" s="5"/>
      <c r="G605" s="10"/>
    </row>
    <row r="606" spans="1:7" s="11" customFormat="1">
      <c r="A606" s="8"/>
      <c r="B606" s="6"/>
      <c r="C606" s="6"/>
      <c r="D606" s="4"/>
      <c r="E606" s="4"/>
      <c r="F606" s="5"/>
      <c r="G606" s="10"/>
    </row>
    <row r="607" spans="1:7" s="11" customFormat="1">
      <c r="A607" s="8"/>
      <c r="B607" s="6"/>
      <c r="C607" s="6"/>
      <c r="D607" s="4"/>
      <c r="E607" s="4"/>
      <c r="F607" s="5"/>
      <c r="G607" s="10"/>
    </row>
    <row r="608" spans="1:7" s="11" customFormat="1">
      <c r="A608" s="8"/>
      <c r="B608" s="6"/>
      <c r="C608" s="6"/>
      <c r="D608" s="4"/>
      <c r="E608" s="4"/>
      <c r="F608" s="5"/>
      <c r="G608" s="10"/>
    </row>
    <row r="609" spans="1:7" s="11" customFormat="1">
      <c r="A609" s="8"/>
      <c r="B609" s="6"/>
      <c r="C609" s="6"/>
      <c r="D609" s="4"/>
      <c r="E609" s="4"/>
      <c r="F609" s="5"/>
      <c r="G609" s="10"/>
    </row>
    <row r="610" spans="1:7" s="11" customFormat="1">
      <c r="A610" s="8"/>
      <c r="B610" s="6"/>
      <c r="C610" s="6"/>
      <c r="D610" s="4"/>
      <c r="E610" s="4"/>
      <c r="F610" s="5"/>
      <c r="G610" s="10"/>
    </row>
    <row r="611" spans="1:7" s="11" customFormat="1">
      <c r="A611" s="8"/>
      <c r="B611" s="6"/>
      <c r="C611" s="6"/>
      <c r="D611" s="4"/>
      <c r="E611" s="4"/>
      <c r="F611" s="5"/>
      <c r="G611" s="10"/>
    </row>
    <row r="612" spans="1:7" s="11" customFormat="1">
      <c r="A612" s="8"/>
      <c r="B612" s="6"/>
      <c r="C612" s="6"/>
      <c r="D612" s="4"/>
      <c r="E612" s="4"/>
      <c r="F612" s="5"/>
      <c r="G612" s="10"/>
    </row>
    <row r="613" spans="1:7" s="11" customFormat="1">
      <c r="A613" s="8"/>
      <c r="B613" s="6"/>
      <c r="C613" s="6"/>
      <c r="D613" s="4"/>
      <c r="E613" s="4"/>
      <c r="F613" s="5"/>
      <c r="G613" s="10"/>
    </row>
    <row r="614" spans="1:7" s="11" customFormat="1">
      <c r="A614" s="8"/>
      <c r="B614" s="6"/>
      <c r="C614" s="6"/>
      <c r="D614" s="4"/>
      <c r="E614" s="4"/>
      <c r="F614" s="5"/>
      <c r="G614" s="10"/>
    </row>
    <row r="615" spans="1:7" s="11" customFormat="1">
      <c r="A615" s="8"/>
      <c r="B615" s="6"/>
      <c r="C615" s="6"/>
      <c r="D615" s="4"/>
      <c r="E615" s="4"/>
      <c r="F615" s="5"/>
      <c r="G615" s="10"/>
    </row>
    <row r="616" spans="1:7" s="11" customFormat="1">
      <c r="A616" s="8"/>
      <c r="B616" s="6"/>
      <c r="C616" s="6"/>
      <c r="D616" s="4"/>
      <c r="E616" s="4"/>
      <c r="F616" s="5"/>
      <c r="G616" s="10"/>
    </row>
    <row r="617" spans="1:7" s="11" customFormat="1">
      <c r="A617" s="8"/>
      <c r="B617" s="6"/>
      <c r="C617" s="6"/>
      <c r="D617" s="4"/>
      <c r="E617" s="4"/>
      <c r="F617" s="5"/>
      <c r="G617" s="10"/>
    </row>
    <row r="618" spans="1:7" s="11" customFormat="1">
      <c r="A618" s="8"/>
      <c r="B618" s="6"/>
      <c r="C618" s="6"/>
      <c r="D618" s="4"/>
      <c r="E618" s="4"/>
      <c r="F618" s="5"/>
      <c r="G618" s="10"/>
    </row>
    <row r="619" spans="1:7" s="11" customFormat="1">
      <c r="A619" s="8"/>
      <c r="B619" s="6"/>
      <c r="C619" s="6"/>
      <c r="D619" s="4"/>
      <c r="E619" s="4"/>
      <c r="F619" s="5"/>
      <c r="G619" s="10"/>
    </row>
    <row r="620" spans="1:7" s="11" customFormat="1">
      <c r="A620" s="8"/>
      <c r="B620" s="6"/>
      <c r="C620" s="6"/>
      <c r="D620" s="4"/>
      <c r="E620" s="4"/>
      <c r="F620" s="5"/>
      <c r="G620" s="10"/>
    </row>
    <row r="621" spans="1:7" s="11" customFormat="1">
      <c r="A621" s="8"/>
      <c r="B621" s="6"/>
      <c r="C621" s="6"/>
      <c r="D621" s="4"/>
      <c r="E621" s="4"/>
      <c r="F621" s="5"/>
      <c r="G621" s="10"/>
    </row>
    <row r="622" spans="1:7" s="11" customFormat="1">
      <c r="A622" s="8"/>
      <c r="B622" s="6"/>
      <c r="C622" s="6"/>
      <c r="D622" s="4"/>
      <c r="E622" s="4"/>
      <c r="F622" s="5"/>
      <c r="G622" s="10"/>
    </row>
    <row r="623" spans="1:7" s="11" customFormat="1">
      <c r="A623" s="8"/>
      <c r="B623" s="6"/>
      <c r="C623" s="6"/>
      <c r="D623" s="4"/>
      <c r="E623" s="4"/>
      <c r="F623" s="5"/>
      <c r="G623" s="10"/>
    </row>
    <row r="624" spans="1:7" s="11" customFormat="1">
      <c r="A624" s="8"/>
      <c r="B624" s="6"/>
      <c r="C624" s="6"/>
      <c r="D624" s="4"/>
      <c r="E624" s="4"/>
      <c r="F624" s="5"/>
      <c r="G624" s="10"/>
    </row>
    <row r="625" spans="1:7" s="11" customFormat="1">
      <c r="A625" s="8"/>
      <c r="B625" s="6"/>
      <c r="C625" s="6"/>
      <c r="D625" s="4"/>
      <c r="E625" s="4"/>
      <c r="F625" s="5"/>
      <c r="G625" s="10"/>
    </row>
    <row r="626" spans="1:7" s="11" customFormat="1">
      <c r="A626" s="8"/>
      <c r="B626" s="6"/>
      <c r="C626" s="6"/>
      <c r="D626" s="4"/>
      <c r="E626" s="4"/>
      <c r="F626" s="5"/>
      <c r="G626" s="10"/>
    </row>
    <row r="627" spans="1:7" s="11" customFormat="1">
      <c r="A627" s="8"/>
      <c r="B627" s="6"/>
      <c r="C627" s="6"/>
      <c r="D627" s="4"/>
      <c r="E627" s="4"/>
      <c r="F627" s="5"/>
      <c r="G627" s="10"/>
    </row>
    <row r="628" spans="1:7" s="11" customFormat="1">
      <c r="A628" s="8"/>
      <c r="B628" s="6"/>
      <c r="C628" s="6"/>
      <c r="D628" s="4"/>
      <c r="E628" s="4"/>
      <c r="F628" s="5"/>
      <c r="G628" s="10"/>
    </row>
    <row r="629" spans="1:7" s="11" customFormat="1">
      <c r="A629" s="8"/>
      <c r="B629" s="6"/>
      <c r="C629" s="6"/>
      <c r="D629" s="4"/>
      <c r="E629" s="4"/>
      <c r="F629" s="5"/>
      <c r="G629" s="10"/>
    </row>
    <row r="630" spans="1:7" s="11" customFormat="1">
      <c r="A630" s="8"/>
      <c r="B630" s="6"/>
      <c r="C630" s="6"/>
      <c r="D630" s="4"/>
      <c r="E630" s="4"/>
      <c r="F630" s="5"/>
      <c r="G630" s="10"/>
    </row>
    <row r="631" spans="1:7" s="11" customFormat="1">
      <c r="A631" s="8"/>
      <c r="B631" s="6"/>
      <c r="C631" s="6"/>
      <c r="D631" s="4"/>
      <c r="E631" s="4"/>
      <c r="F631" s="5"/>
      <c r="G631" s="10"/>
    </row>
    <row r="632" spans="1:7" s="11" customFormat="1">
      <c r="A632" s="8"/>
      <c r="B632" s="6"/>
      <c r="C632" s="6"/>
      <c r="D632" s="4"/>
      <c r="E632" s="4"/>
      <c r="F632" s="5"/>
      <c r="G632" s="10"/>
    </row>
    <row r="633" spans="1:7" s="11" customFormat="1">
      <c r="A633" s="8"/>
      <c r="B633" s="6"/>
      <c r="C633" s="6"/>
      <c r="D633" s="4"/>
      <c r="E633" s="4"/>
      <c r="F633" s="5"/>
      <c r="G633" s="10"/>
    </row>
    <row r="634" spans="1:7" s="11" customFormat="1">
      <c r="A634" s="8"/>
      <c r="B634" s="6"/>
      <c r="C634" s="6"/>
      <c r="D634" s="4"/>
      <c r="E634" s="4"/>
      <c r="F634" s="5"/>
      <c r="G634" s="10"/>
    </row>
    <row r="635" spans="1:7" s="11" customFormat="1">
      <c r="A635" s="8"/>
      <c r="B635" s="6"/>
      <c r="C635" s="6"/>
      <c r="D635" s="4"/>
      <c r="E635" s="4"/>
      <c r="F635" s="5"/>
      <c r="G635" s="10"/>
    </row>
    <row r="636" spans="1:7" s="11" customFormat="1">
      <c r="A636" s="8"/>
      <c r="B636" s="6"/>
      <c r="C636" s="6"/>
      <c r="D636" s="4"/>
      <c r="E636" s="4"/>
      <c r="F636" s="5"/>
      <c r="G636" s="10"/>
    </row>
    <row r="637" spans="1:7" s="11" customFormat="1">
      <c r="A637" s="8"/>
      <c r="B637" s="6"/>
      <c r="C637" s="6"/>
      <c r="D637" s="4"/>
      <c r="E637" s="4"/>
      <c r="F637" s="5"/>
      <c r="G637" s="10"/>
    </row>
    <row r="638" spans="1:7" s="11" customFormat="1">
      <c r="A638" s="8"/>
      <c r="B638" s="6"/>
      <c r="C638" s="6"/>
      <c r="D638" s="4"/>
      <c r="E638" s="4"/>
      <c r="F638" s="5"/>
      <c r="G638" s="10"/>
    </row>
    <row r="639" spans="1:7" s="11" customFormat="1">
      <c r="A639" s="8"/>
      <c r="B639" s="6"/>
      <c r="C639" s="6"/>
      <c r="D639" s="4"/>
      <c r="E639" s="4"/>
      <c r="F639" s="5"/>
      <c r="G639" s="10"/>
    </row>
    <row r="640" spans="1:7" s="11" customFormat="1">
      <c r="A640" s="8"/>
      <c r="B640" s="6"/>
      <c r="C640" s="6"/>
      <c r="D640" s="4"/>
      <c r="E640" s="4"/>
      <c r="F640" s="5"/>
      <c r="G640" s="10"/>
    </row>
    <row r="641" spans="1:7" s="11" customFormat="1">
      <c r="A641" s="8"/>
      <c r="B641" s="6"/>
      <c r="C641" s="6"/>
      <c r="D641" s="4"/>
      <c r="E641" s="4"/>
      <c r="F641" s="5"/>
      <c r="G641" s="10"/>
    </row>
    <row r="642" spans="1:7" s="11" customFormat="1">
      <c r="A642" s="8"/>
      <c r="B642" s="6"/>
      <c r="C642" s="6"/>
      <c r="D642" s="4"/>
      <c r="E642" s="4"/>
      <c r="F642" s="5"/>
      <c r="G642" s="10"/>
    </row>
    <row r="643" spans="1:7" s="11" customFormat="1">
      <c r="A643" s="8"/>
      <c r="B643" s="6"/>
      <c r="C643" s="6"/>
      <c r="D643" s="4"/>
      <c r="E643" s="4"/>
      <c r="F643" s="5"/>
      <c r="G643" s="10"/>
    </row>
    <row r="644" spans="1:7" s="11" customFormat="1">
      <c r="A644" s="8"/>
      <c r="B644" s="6"/>
      <c r="C644" s="6"/>
      <c r="D644" s="4"/>
      <c r="E644" s="4"/>
      <c r="F644" s="5"/>
      <c r="G644" s="10"/>
    </row>
    <row r="645" spans="1:7" s="11" customFormat="1">
      <c r="A645" s="8"/>
      <c r="B645" s="6"/>
      <c r="C645" s="6"/>
      <c r="D645" s="4"/>
      <c r="E645" s="4"/>
      <c r="F645" s="5"/>
      <c r="G645" s="10"/>
    </row>
    <row r="646" spans="1:7" s="11" customFormat="1">
      <c r="A646" s="8"/>
      <c r="B646" s="6"/>
      <c r="C646" s="6"/>
      <c r="D646" s="4"/>
      <c r="E646" s="4"/>
      <c r="F646" s="5"/>
      <c r="G646" s="10"/>
    </row>
    <row r="647" spans="1:7" s="11" customFormat="1">
      <c r="A647" s="8"/>
      <c r="B647" s="6"/>
      <c r="C647" s="6"/>
      <c r="D647" s="4"/>
      <c r="E647" s="4"/>
      <c r="F647" s="5"/>
      <c r="G647" s="10"/>
    </row>
    <row r="648" spans="1:7" s="11" customFormat="1">
      <c r="A648" s="8"/>
      <c r="B648" s="6"/>
      <c r="C648" s="6"/>
      <c r="D648" s="4"/>
      <c r="E648" s="4"/>
      <c r="F648" s="5"/>
      <c r="G648" s="10"/>
    </row>
    <row r="649" spans="1:7" s="11" customFormat="1">
      <c r="A649" s="8"/>
      <c r="B649" s="6"/>
      <c r="C649" s="6"/>
      <c r="D649" s="4"/>
      <c r="E649" s="4"/>
      <c r="F649" s="5"/>
      <c r="G649" s="10"/>
    </row>
    <row r="650" spans="1:7" s="11" customFormat="1">
      <c r="A650" s="8"/>
      <c r="B650" s="6"/>
      <c r="C650" s="6"/>
      <c r="D650" s="4"/>
      <c r="E650" s="4"/>
      <c r="F650" s="5"/>
      <c r="G650" s="10"/>
    </row>
    <row r="651" spans="1:7" s="11" customFormat="1">
      <c r="A651" s="8"/>
      <c r="B651" s="6"/>
      <c r="C651" s="6"/>
      <c r="D651" s="4"/>
      <c r="E651" s="4"/>
      <c r="F651" s="5"/>
      <c r="G651" s="10"/>
    </row>
    <row r="652" spans="1:7" s="11" customFormat="1">
      <c r="A652" s="8"/>
      <c r="B652" s="6"/>
      <c r="C652" s="6"/>
      <c r="D652" s="4"/>
      <c r="E652" s="4"/>
      <c r="F652" s="5"/>
      <c r="G652" s="10"/>
    </row>
    <row r="653" spans="1:7" s="11" customFormat="1">
      <c r="A653" s="8"/>
      <c r="B653" s="6"/>
      <c r="C653" s="6"/>
      <c r="D653" s="4"/>
      <c r="E653" s="4"/>
      <c r="F653" s="5"/>
      <c r="G653" s="10"/>
    </row>
    <row r="654" spans="1:7" s="11" customFormat="1">
      <c r="A654" s="8"/>
      <c r="B654" s="6"/>
      <c r="C654" s="6"/>
      <c r="D654" s="4"/>
      <c r="E654" s="4"/>
      <c r="F654" s="5"/>
      <c r="G654" s="10"/>
    </row>
    <row r="655" spans="1:7" s="11" customFormat="1">
      <c r="A655" s="8"/>
      <c r="B655" s="6"/>
      <c r="C655" s="6"/>
      <c r="D655" s="4"/>
      <c r="E655" s="4"/>
      <c r="F655" s="5"/>
      <c r="G655" s="10"/>
    </row>
    <row r="656" spans="1:7" s="11" customFormat="1">
      <c r="A656" s="8"/>
      <c r="B656" s="6"/>
      <c r="C656" s="6"/>
      <c r="D656" s="4"/>
      <c r="E656" s="4"/>
      <c r="F656" s="5"/>
      <c r="G656" s="10"/>
    </row>
    <row r="657" spans="1:7" s="11" customFormat="1">
      <c r="A657" s="8"/>
      <c r="B657" s="6"/>
      <c r="C657" s="6"/>
      <c r="D657" s="4"/>
      <c r="E657" s="4"/>
      <c r="F657" s="5"/>
      <c r="G657" s="10"/>
    </row>
    <row r="658" spans="1:7" s="11" customFormat="1">
      <c r="A658" s="8"/>
      <c r="B658" s="6"/>
      <c r="C658" s="6"/>
      <c r="D658" s="4"/>
      <c r="E658" s="4"/>
      <c r="F658" s="5"/>
      <c r="G658" s="10"/>
    </row>
    <row r="659" spans="1:7" s="11" customFormat="1">
      <c r="A659" s="8"/>
      <c r="B659" s="6"/>
      <c r="C659" s="6"/>
      <c r="D659" s="4"/>
      <c r="E659" s="4"/>
      <c r="F659" s="5"/>
      <c r="G659" s="10"/>
    </row>
    <row r="660" spans="1:7" s="11" customFormat="1">
      <c r="A660" s="8"/>
      <c r="B660" s="6"/>
      <c r="C660" s="6"/>
      <c r="D660" s="4"/>
      <c r="E660" s="4"/>
      <c r="F660" s="5"/>
      <c r="G660" s="10"/>
    </row>
    <row r="661" spans="1:7" s="11" customFormat="1">
      <c r="A661" s="8"/>
      <c r="B661" s="6"/>
      <c r="C661" s="6"/>
      <c r="D661" s="4"/>
      <c r="E661" s="4"/>
      <c r="F661" s="5"/>
      <c r="G661" s="10"/>
    </row>
    <row r="662" spans="1:7" s="11" customFormat="1">
      <c r="A662" s="8"/>
      <c r="B662" s="6"/>
      <c r="C662" s="6"/>
      <c r="D662" s="4"/>
      <c r="E662" s="4"/>
      <c r="F662" s="5"/>
      <c r="G662" s="10"/>
    </row>
    <row r="663" spans="1:7" s="11" customFormat="1">
      <c r="A663" s="8"/>
      <c r="B663" s="6"/>
      <c r="C663" s="6"/>
      <c r="D663" s="4"/>
      <c r="E663" s="4"/>
      <c r="F663" s="5"/>
      <c r="G663" s="10"/>
    </row>
    <row r="664" spans="1:7" s="11" customFormat="1">
      <c r="A664" s="8"/>
      <c r="B664" s="6"/>
      <c r="C664" s="6"/>
      <c r="D664" s="4"/>
      <c r="E664" s="4"/>
      <c r="F664" s="5"/>
      <c r="G664" s="10"/>
    </row>
    <row r="665" spans="1:7" s="11" customFormat="1">
      <c r="A665" s="8"/>
      <c r="B665" s="6"/>
      <c r="C665" s="6"/>
      <c r="D665" s="4"/>
      <c r="E665" s="4"/>
      <c r="F665" s="5"/>
      <c r="G665" s="10"/>
    </row>
    <row r="666" spans="1:7" s="11" customFormat="1">
      <c r="A666" s="8"/>
      <c r="B666" s="6"/>
      <c r="C666" s="6"/>
      <c r="D666" s="4"/>
      <c r="E666" s="4"/>
      <c r="F666" s="5"/>
      <c r="G666" s="10"/>
    </row>
    <row r="667" spans="1:7" s="11" customFormat="1">
      <c r="A667" s="8"/>
      <c r="B667" s="6"/>
      <c r="C667" s="6"/>
      <c r="D667" s="4"/>
      <c r="E667" s="4"/>
      <c r="F667" s="5"/>
      <c r="G667" s="10"/>
    </row>
    <row r="668" spans="1:7" s="11" customFormat="1">
      <c r="A668" s="8"/>
      <c r="B668" s="6"/>
      <c r="C668" s="6"/>
      <c r="D668" s="4"/>
      <c r="E668" s="4"/>
      <c r="F668" s="5"/>
      <c r="G668" s="10"/>
    </row>
    <row r="669" spans="1:7" s="11" customFormat="1">
      <c r="A669" s="8"/>
      <c r="B669" s="6"/>
      <c r="C669" s="6"/>
      <c r="D669" s="4"/>
      <c r="E669" s="4"/>
      <c r="F669" s="5"/>
      <c r="G669" s="10"/>
    </row>
    <row r="670" spans="1:7" s="11" customFormat="1">
      <c r="A670" s="8"/>
      <c r="B670" s="6"/>
      <c r="C670" s="6"/>
      <c r="D670" s="4"/>
      <c r="E670" s="4"/>
      <c r="F670" s="5"/>
      <c r="G670" s="10"/>
    </row>
    <row r="671" spans="1:7" s="11" customFormat="1">
      <c r="A671" s="8"/>
      <c r="B671" s="6"/>
      <c r="C671" s="6"/>
      <c r="D671" s="4"/>
      <c r="E671" s="4"/>
      <c r="F671" s="5"/>
      <c r="G671" s="10"/>
    </row>
    <row r="672" spans="1:7" s="11" customFormat="1">
      <c r="A672" s="8"/>
      <c r="B672" s="6"/>
      <c r="C672" s="6"/>
      <c r="D672" s="4"/>
      <c r="E672" s="4"/>
      <c r="F672" s="5"/>
      <c r="G672" s="10"/>
    </row>
    <row r="673" spans="1:7" s="11" customFormat="1">
      <c r="A673" s="8"/>
      <c r="B673" s="6"/>
      <c r="C673" s="6"/>
      <c r="D673" s="4"/>
      <c r="E673" s="4"/>
      <c r="F673" s="5"/>
      <c r="G673" s="10"/>
    </row>
    <row r="674" spans="1:7" s="11" customFormat="1">
      <c r="A674" s="8"/>
      <c r="B674" s="6"/>
      <c r="C674" s="6"/>
      <c r="D674" s="4"/>
      <c r="E674" s="4"/>
      <c r="F674" s="5"/>
      <c r="G674" s="10"/>
    </row>
    <row r="675" spans="1:7" s="11" customFormat="1">
      <c r="A675" s="8"/>
      <c r="B675" s="6"/>
      <c r="C675" s="6"/>
      <c r="D675" s="4"/>
      <c r="E675" s="4"/>
      <c r="F675" s="5"/>
      <c r="G675" s="10"/>
    </row>
    <row r="676" spans="1:7" s="11" customFormat="1">
      <c r="A676" s="8"/>
      <c r="B676" s="6"/>
      <c r="C676" s="6"/>
      <c r="D676" s="4"/>
      <c r="E676" s="4"/>
      <c r="F676" s="5"/>
      <c r="G676" s="10"/>
    </row>
    <row r="677" spans="1:7" s="11" customFormat="1">
      <c r="A677" s="8"/>
      <c r="B677" s="6"/>
      <c r="C677" s="6"/>
      <c r="D677" s="4"/>
      <c r="E677" s="4"/>
      <c r="F677" s="5"/>
      <c r="G677" s="10"/>
    </row>
    <row r="678" spans="1:7" s="11" customFormat="1">
      <c r="A678" s="8"/>
      <c r="B678" s="6"/>
      <c r="C678" s="6"/>
      <c r="D678" s="4"/>
      <c r="E678" s="4"/>
      <c r="F678" s="5"/>
      <c r="G678" s="10"/>
    </row>
    <row r="679" spans="1:7" s="11" customFormat="1">
      <c r="A679" s="8"/>
      <c r="B679" s="6"/>
      <c r="C679" s="6"/>
      <c r="D679" s="4"/>
      <c r="E679" s="4"/>
      <c r="F679" s="5"/>
      <c r="G679" s="10"/>
    </row>
    <row r="680" spans="1:7" s="11" customFormat="1">
      <c r="A680" s="8"/>
      <c r="B680" s="6"/>
      <c r="C680" s="6"/>
      <c r="D680" s="4"/>
      <c r="E680" s="4"/>
      <c r="F680" s="5"/>
      <c r="G680" s="10"/>
    </row>
    <row r="681" spans="1:7" s="11" customFormat="1">
      <c r="A681" s="8"/>
      <c r="B681" s="6"/>
      <c r="C681" s="6"/>
      <c r="D681" s="4"/>
      <c r="E681" s="4"/>
      <c r="F681" s="5"/>
      <c r="G681" s="10"/>
    </row>
    <row r="682" spans="1:7" s="11" customFormat="1">
      <c r="A682" s="8"/>
      <c r="B682" s="6"/>
      <c r="C682" s="6"/>
      <c r="D682" s="4"/>
      <c r="E682" s="4"/>
      <c r="F682" s="5"/>
      <c r="G682" s="10"/>
    </row>
    <row r="683" spans="1:7" s="11" customFormat="1">
      <c r="A683" s="8"/>
      <c r="B683" s="6"/>
      <c r="C683" s="6"/>
      <c r="D683" s="4"/>
      <c r="E683" s="4"/>
      <c r="F683" s="5"/>
      <c r="G683" s="10"/>
    </row>
    <row r="684" spans="1:7" s="11" customFormat="1">
      <c r="A684" s="8"/>
      <c r="B684" s="6"/>
      <c r="C684" s="6"/>
      <c r="D684" s="4"/>
      <c r="E684" s="4"/>
      <c r="F684" s="5"/>
      <c r="G684" s="10"/>
    </row>
    <row r="685" spans="1:7" s="11" customFormat="1">
      <c r="A685" s="8"/>
      <c r="B685" s="6"/>
      <c r="C685" s="6"/>
      <c r="D685" s="4"/>
      <c r="E685" s="4"/>
      <c r="F685" s="5"/>
      <c r="G685" s="10"/>
    </row>
    <row r="686" spans="1:7" s="11" customFormat="1">
      <c r="A686" s="8"/>
      <c r="B686" s="6"/>
      <c r="C686" s="6"/>
      <c r="D686" s="4"/>
      <c r="E686" s="4"/>
      <c r="F686" s="5"/>
      <c r="G686" s="10"/>
    </row>
    <row r="687" spans="1:7" s="11" customFormat="1">
      <c r="A687" s="8"/>
      <c r="B687" s="6"/>
      <c r="C687" s="6"/>
      <c r="D687" s="4"/>
      <c r="E687" s="4"/>
      <c r="F687" s="5"/>
      <c r="G687" s="10"/>
    </row>
    <row r="688" spans="1:7" s="11" customFormat="1">
      <c r="A688" s="8"/>
      <c r="B688" s="6"/>
      <c r="C688" s="6"/>
      <c r="D688" s="4"/>
      <c r="E688" s="4"/>
      <c r="F688" s="5"/>
      <c r="G688" s="10"/>
    </row>
    <row r="689" spans="1:7" s="11" customFormat="1">
      <c r="A689" s="8"/>
      <c r="B689" s="6"/>
      <c r="C689" s="6"/>
      <c r="D689" s="4"/>
      <c r="E689" s="4"/>
      <c r="F689" s="5"/>
      <c r="G689" s="10"/>
    </row>
    <row r="690" spans="1:7" s="11" customFormat="1">
      <c r="A690" s="8"/>
      <c r="B690" s="6"/>
      <c r="C690" s="6"/>
      <c r="D690" s="4"/>
      <c r="E690" s="4"/>
      <c r="F690" s="5"/>
      <c r="G690" s="10"/>
    </row>
    <row r="691" spans="1:7" s="11" customFormat="1">
      <c r="A691" s="8"/>
      <c r="B691" s="6"/>
      <c r="C691" s="6"/>
      <c r="D691" s="4"/>
      <c r="E691" s="4"/>
      <c r="F691" s="5"/>
      <c r="G691" s="10"/>
    </row>
    <row r="692" spans="1:7" s="11" customFormat="1">
      <c r="A692" s="8"/>
      <c r="B692" s="6"/>
      <c r="C692" s="6"/>
      <c r="D692" s="4"/>
      <c r="E692" s="4"/>
      <c r="F692" s="5"/>
      <c r="G692" s="10"/>
    </row>
    <row r="693" spans="1:7" s="11" customFormat="1">
      <c r="A693" s="8"/>
      <c r="B693" s="6"/>
      <c r="C693" s="6"/>
      <c r="D693" s="4"/>
      <c r="E693" s="4"/>
      <c r="F693" s="5"/>
      <c r="G693" s="10"/>
    </row>
    <row r="694" spans="1:7" s="11" customFormat="1">
      <c r="A694" s="8"/>
      <c r="B694" s="6"/>
      <c r="C694" s="6"/>
      <c r="D694" s="4"/>
      <c r="E694" s="4"/>
      <c r="F694" s="5"/>
      <c r="G694" s="10"/>
    </row>
    <row r="695" spans="1:7" s="11" customFormat="1">
      <c r="A695" s="8"/>
      <c r="B695" s="6"/>
      <c r="C695" s="6"/>
      <c r="D695" s="4"/>
      <c r="E695" s="4"/>
      <c r="F695" s="5"/>
      <c r="G695" s="10"/>
    </row>
    <row r="696" spans="1:7" s="11" customFormat="1">
      <c r="A696" s="8"/>
      <c r="B696" s="6"/>
      <c r="C696" s="6"/>
      <c r="D696" s="4"/>
      <c r="E696" s="4"/>
      <c r="F696" s="5"/>
      <c r="G696" s="10"/>
    </row>
    <row r="697" spans="1:7" s="11" customFormat="1">
      <c r="A697" s="8"/>
      <c r="B697" s="6"/>
      <c r="C697" s="6"/>
      <c r="D697" s="4"/>
      <c r="E697" s="4"/>
      <c r="F697" s="5"/>
      <c r="G697" s="10"/>
    </row>
    <row r="698" spans="1:7" s="11" customFormat="1">
      <c r="A698" s="8"/>
      <c r="B698" s="6"/>
      <c r="C698" s="6"/>
      <c r="D698" s="4"/>
      <c r="E698" s="4"/>
      <c r="F698" s="5"/>
      <c r="G698" s="10"/>
    </row>
    <row r="699" spans="1:7" s="11" customFormat="1">
      <c r="A699" s="8"/>
      <c r="B699" s="6"/>
      <c r="C699" s="6"/>
      <c r="D699" s="4"/>
      <c r="E699" s="4"/>
      <c r="F699" s="5"/>
      <c r="G699" s="10"/>
    </row>
    <row r="700" spans="1:7" s="11" customFormat="1">
      <c r="A700" s="8"/>
      <c r="B700" s="6"/>
      <c r="C700" s="6"/>
      <c r="D700" s="4"/>
      <c r="E700" s="4"/>
      <c r="F700" s="5"/>
      <c r="G700" s="10"/>
    </row>
    <row r="701" spans="1:7" s="11" customFormat="1">
      <c r="A701" s="8"/>
      <c r="B701" s="6"/>
      <c r="C701" s="6"/>
      <c r="D701" s="4"/>
      <c r="E701" s="4"/>
      <c r="F701" s="5"/>
      <c r="G701" s="10"/>
    </row>
    <row r="702" spans="1:7" s="11" customFormat="1">
      <c r="A702" s="8"/>
      <c r="B702" s="6"/>
      <c r="C702" s="6"/>
      <c r="D702" s="4"/>
      <c r="E702" s="4"/>
      <c r="F702" s="5"/>
      <c r="G702" s="10"/>
    </row>
    <row r="703" spans="1:7" s="11" customFormat="1">
      <c r="A703" s="8"/>
      <c r="B703" s="6"/>
      <c r="C703" s="6"/>
      <c r="D703" s="4"/>
      <c r="E703" s="4"/>
      <c r="F703" s="5"/>
      <c r="G703" s="10"/>
    </row>
    <row r="704" spans="1:7" s="11" customFormat="1">
      <c r="A704" s="8"/>
      <c r="B704" s="6"/>
      <c r="C704" s="6"/>
      <c r="D704" s="4"/>
      <c r="E704" s="4"/>
      <c r="F704" s="5"/>
      <c r="G704" s="10"/>
    </row>
    <row r="705" spans="1:7" s="11" customFormat="1">
      <c r="A705" s="8"/>
      <c r="B705" s="6"/>
      <c r="C705" s="6"/>
      <c r="D705" s="4"/>
      <c r="E705" s="4"/>
      <c r="F705" s="5"/>
      <c r="G705" s="10"/>
    </row>
    <row r="706" spans="1:7" s="11" customFormat="1">
      <c r="A706" s="8"/>
      <c r="B706" s="6"/>
      <c r="C706" s="6"/>
      <c r="D706" s="4"/>
      <c r="E706" s="4"/>
      <c r="F706" s="5"/>
      <c r="G706" s="10"/>
    </row>
    <row r="707" spans="1:7" s="11" customFormat="1">
      <c r="A707" s="8"/>
      <c r="B707" s="6"/>
      <c r="C707" s="6"/>
      <c r="D707" s="4"/>
      <c r="E707" s="4"/>
      <c r="F707" s="5"/>
      <c r="G707" s="10"/>
    </row>
    <row r="708" spans="1:7" s="11" customFormat="1">
      <c r="A708" s="8"/>
      <c r="B708" s="6"/>
      <c r="C708" s="6"/>
      <c r="D708" s="4"/>
      <c r="E708" s="4"/>
      <c r="F708" s="5"/>
      <c r="G708" s="10"/>
    </row>
    <row r="709" spans="1:7" s="11" customFormat="1">
      <c r="A709" s="8"/>
      <c r="B709" s="6"/>
      <c r="C709" s="6"/>
      <c r="D709" s="4"/>
      <c r="E709" s="4"/>
      <c r="F709" s="5"/>
      <c r="G709" s="10"/>
    </row>
    <row r="710" spans="1:7" s="11" customFormat="1">
      <c r="A710" s="8"/>
      <c r="B710" s="6"/>
      <c r="C710" s="6"/>
      <c r="D710" s="4"/>
      <c r="E710" s="4"/>
      <c r="F710" s="5"/>
      <c r="G710" s="10"/>
    </row>
    <row r="711" spans="1:7" s="11" customFormat="1">
      <c r="A711" s="8"/>
      <c r="B711" s="6"/>
      <c r="C711" s="6"/>
      <c r="D711" s="4"/>
      <c r="E711" s="4"/>
      <c r="F711" s="5"/>
      <c r="G711" s="10"/>
    </row>
    <row r="712" spans="1:7" s="11" customFormat="1">
      <c r="A712" s="8"/>
      <c r="B712" s="6"/>
      <c r="C712" s="6"/>
      <c r="D712" s="4"/>
      <c r="E712" s="4"/>
      <c r="F712" s="5"/>
      <c r="G712" s="10"/>
    </row>
    <row r="713" spans="1:7" s="11" customFormat="1">
      <c r="A713" s="8"/>
      <c r="B713" s="6"/>
      <c r="C713" s="6"/>
      <c r="D713" s="4"/>
      <c r="E713" s="4"/>
      <c r="F713" s="5"/>
      <c r="G713" s="10"/>
    </row>
    <row r="714" spans="1:7" s="11" customFormat="1">
      <c r="A714" s="8"/>
      <c r="B714" s="6"/>
      <c r="C714" s="6"/>
      <c r="D714" s="4"/>
      <c r="E714" s="4"/>
      <c r="F714" s="5"/>
      <c r="G714" s="10"/>
    </row>
    <row r="715" spans="1:7" s="11" customFormat="1">
      <c r="A715" s="8"/>
      <c r="B715" s="6"/>
      <c r="C715" s="6"/>
      <c r="D715" s="4"/>
      <c r="E715" s="4"/>
      <c r="F715" s="5"/>
      <c r="G715" s="10"/>
    </row>
    <row r="716" spans="1:7" s="11" customFormat="1">
      <c r="A716" s="8"/>
      <c r="B716" s="6"/>
      <c r="C716" s="6"/>
      <c r="D716" s="4"/>
      <c r="E716" s="4"/>
      <c r="F716" s="5"/>
      <c r="G716" s="10"/>
    </row>
    <row r="717" spans="1:7" s="11" customFormat="1">
      <c r="A717" s="8"/>
      <c r="B717" s="6"/>
      <c r="C717" s="6"/>
      <c r="D717" s="4"/>
      <c r="E717" s="4"/>
      <c r="F717" s="5"/>
      <c r="G717" s="10"/>
    </row>
    <row r="718" spans="1:7" s="11" customFormat="1">
      <c r="A718" s="8"/>
      <c r="B718" s="6"/>
      <c r="C718" s="6"/>
      <c r="D718" s="4"/>
      <c r="E718" s="4"/>
      <c r="F718" s="5"/>
      <c r="G718" s="10"/>
    </row>
    <row r="719" spans="1:7" s="11" customFormat="1">
      <c r="A719" s="8"/>
      <c r="B719" s="6"/>
      <c r="C719" s="6"/>
      <c r="D719" s="4"/>
      <c r="E719" s="4"/>
      <c r="F719" s="5"/>
      <c r="G719" s="10"/>
    </row>
    <row r="720" spans="1:7" s="11" customFormat="1">
      <c r="A720" s="8"/>
      <c r="B720" s="6"/>
      <c r="C720" s="6"/>
      <c r="D720" s="4"/>
      <c r="E720" s="4"/>
      <c r="F720" s="5"/>
      <c r="G720" s="10"/>
    </row>
    <row r="721" spans="1:7" s="11" customFormat="1">
      <c r="A721" s="8"/>
      <c r="B721" s="6"/>
      <c r="C721" s="6"/>
      <c r="D721" s="4"/>
      <c r="E721" s="4"/>
      <c r="F721" s="5"/>
      <c r="G721" s="10"/>
    </row>
    <row r="722" spans="1:7" s="11" customFormat="1">
      <c r="A722" s="8"/>
      <c r="B722" s="6"/>
      <c r="C722" s="6"/>
      <c r="D722" s="4"/>
      <c r="E722" s="4"/>
      <c r="F722" s="5"/>
      <c r="G722" s="10"/>
    </row>
    <row r="723" spans="1:7" s="11" customFormat="1">
      <c r="A723" s="8"/>
      <c r="B723" s="6"/>
      <c r="C723" s="6"/>
      <c r="D723" s="4"/>
      <c r="E723" s="4"/>
      <c r="F723" s="5"/>
      <c r="G723" s="10"/>
    </row>
    <row r="724" spans="1:7" s="11" customFormat="1">
      <c r="A724" s="8"/>
      <c r="B724" s="6"/>
      <c r="C724" s="6"/>
      <c r="D724" s="4"/>
      <c r="E724" s="4"/>
      <c r="F724" s="5"/>
      <c r="G724" s="10"/>
    </row>
    <row r="725" spans="1:7" s="11" customFormat="1">
      <c r="A725" s="8"/>
      <c r="B725" s="6"/>
      <c r="C725" s="6"/>
      <c r="D725" s="4"/>
      <c r="E725" s="4"/>
      <c r="F725" s="5"/>
      <c r="G725" s="10"/>
    </row>
    <row r="726" spans="1:7" s="11" customFormat="1">
      <c r="A726" s="8"/>
      <c r="B726" s="6"/>
      <c r="C726" s="6"/>
      <c r="D726" s="4"/>
      <c r="E726" s="4"/>
      <c r="F726" s="5"/>
      <c r="G726" s="10"/>
    </row>
    <row r="727" spans="1:7" s="11" customFormat="1">
      <c r="A727" s="8"/>
      <c r="B727" s="6"/>
      <c r="C727" s="6"/>
      <c r="D727" s="4"/>
      <c r="E727" s="4"/>
      <c r="F727" s="5"/>
      <c r="G727" s="10"/>
    </row>
    <row r="728" spans="1:7" s="11" customFormat="1">
      <c r="A728" s="8"/>
      <c r="B728" s="6"/>
      <c r="C728" s="6"/>
      <c r="D728" s="4"/>
      <c r="E728" s="4"/>
      <c r="F728" s="5"/>
      <c r="G728" s="10"/>
    </row>
    <row r="729" spans="1:7" s="11" customFormat="1">
      <c r="A729" s="8"/>
      <c r="B729" s="6"/>
      <c r="C729" s="6"/>
      <c r="D729" s="4"/>
      <c r="E729" s="4"/>
      <c r="F729" s="5"/>
      <c r="G729" s="10"/>
    </row>
    <row r="730" spans="1:7" s="11" customFormat="1">
      <c r="A730" s="8"/>
      <c r="B730" s="6"/>
      <c r="C730" s="6"/>
      <c r="D730" s="4"/>
      <c r="E730" s="4"/>
      <c r="F730" s="5"/>
      <c r="G730" s="10"/>
    </row>
    <row r="731" spans="1:7" s="11" customFormat="1">
      <c r="A731" s="8"/>
      <c r="B731" s="6"/>
      <c r="C731" s="6"/>
      <c r="D731" s="4"/>
      <c r="E731" s="4"/>
      <c r="F731" s="5"/>
      <c r="G731" s="10"/>
    </row>
    <row r="732" spans="1:7" s="11" customFormat="1">
      <c r="A732" s="8"/>
      <c r="B732" s="6"/>
      <c r="C732" s="6"/>
      <c r="D732" s="4"/>
      <c r="E732" s="4"/>
      <c r="F732" s="5"/>
      <c r="G732" s="10"/>
    </row>
    <row r="733" spans="1:7" s="11" customFormat="1">
      <c r="A733" s="8"/>
      <c r="B733" s="6"/>
      <c r="C733" s="6"/>
      <c r="D733" s="4"/>
      <c r="E733" s="4"/>
      <c r="F733" s="5"/>
      <c r="G733" s="10"/>
    </row>
    <row r="734" spans="1:7" s="11" customFormat="1">
      <c r="A734" s="8"/>
      <c r="B734" s="6"/>
      <c r="C734" s="6"/>
      <c r="D734" s="4"/>
      <c r="E734" s="4"/>
      <c r="F734" s="5"/>
      <c r="G734" s="10"/>
    </row>
    <row r="735" spans="1:7" s="11" customFormat="1">
      <c r="A735" s="8"/>
      <c r="B735" s="6"/>
      <c r="C735" s="6"/>
      <c r="D735" s="4"/>
      <c r="E735" s="4"/>
      <c r="F735" s="5"/>
      <c r="G735" s="10"/>
    </row>
    <row r="736" spans="1:7" s="11" customFormat="1">
      <c r="A736" s="8"/>
      <c r="B736" s="6"/>
      <c r="C736" s="6"/>
      <c r="D736" s="4"/>
      <c r="E736" s="4"/>
      <c r="F736" s="5"/>
      <c r="G736" s="10"/>
    </row>
    <row r="737" spans="1:7" s="11" customFormat="1">
      <c r="A737" s="8"/>
      <c r="B737" s="6"/>
      <c r="C737" s="6"/>
      <c r="D737" s="4"/>
      <c r="E737" s="4"/>
      <c r="F737" s="5"/>
      <c r="G737" s="10"/>
    </row>
    <row r="738" spans="1:7" s="11" customFormat="1">
      <c r="A738" s="8"/>
      <c r="B738" s="6"/>
      <c r="C738" s="6"/>
      <c r="D738" s="4"/>
      <c r="E738" s="4"/>
      <c r="F738" s="5"/>
      <c r="G738" s="10"/>
    </row>
    <row r="739" spans="1:7" s="11" customFormat="1">
      <c r="A739" s="8"/>
      <c r="B739" s="6"/>
      <c r="C739" s="6"/>
      <c r="D739" s="4"/>
      <c r="E739" s="4"/>
      <c r="F739" s="5"/>
      <c r="G739" s="10"/>
    </row>
    <row r="740" spans="1:7" s="11" customFormat="1">
      <c r="A740" s="8"/>
      <c r="B740" s="6"/>
      <c r="C740" s="6"/>
      <c r="D740" s="4"/>
      <c r="E740" s="4"/>
      <c r="F740" s="5"/>
      <c r="G740" s="10"/>
    </row>
    <row r="741" spans="1:7" s="11" customFormat="1">
      <c r="A741" s="8"/>
      <c r="B741" s="6"/>
      <c r="C741" s="6"/>
      <c r="D741" s="4"/>
      <c r="E741" s="4"/>
      <c r="F741" s="5"/>
      <c r="G741" s="10"/>
    </row>
    <row r="742" spans="1:7" s="11" customFormat="1">
      <c r="A742" s="8"/>
      <c r="B742" s="6"/>
      <c r="C742" s="6"/>
      <c r="D742" s="4"/>
      <c r="E742" s="4"/>
      <c r="F742" s="5"/>
      <c r="G742" s="10"/>
    </row>
    <row r="743" spans="1:7" s="11" customFormat="1">
      <c r="A743" s="8"/>
      <c r="B743" s="6"/>
      <c r="C743" s="6"/>
      <c r="D743" s="4"/>
      <c r="E743" s="4"/>
      <c r="F743" s="5"/>
      <c r="G743" s="10"/>
    </row>
    <row r="744" spans="1:7" s="11" customFormat="1">
      <c r="A744" s="8"/>
      <c r="B744" s="6"/>
      <c r="C744" s="6"/>
      <c r="D744" s="4"/>
      <c r="E744" s="4"/>
      <c r="F744" s="5"/>
      <c r="G744" s="10"/>
    </row>
    <row r="745" spans="1:7" s="11" customFormat="1">
      <c r="A745" s="8"/>
      <c r="B745" s="6"/>
      <c r="C745" s="6"/>
      <c r="D745" s="4"/>
      <c r="E745" s="4"/>
      <c r="F745" s="5"/>
      <c r="G745" s="10"/>
    </row>
    <row r="746" spans="1:7" s="11" customFormat="1">
      <c r="A746" s="8"/>
      <c r="B746" s="6"/>
      <c r="C746" s="6"/>
      <c r="D746" s="4"/>
      <c r="E746" s="4"/>
      <c r="F746" s="5"/>
      <c r="G746" s="10"/>
    </row>
    <row r="747" spans="1:7" s="11" customFormat="1">
      <c r="A747" s="8"/>
      <c r="B747" s="6"/>
      <c r="C747" s="6"/>
      <c r="D747" s="4"/>
      <c r="E747" s="4"/>
      <c r="F747" s="5"/>
      <c r="G747" s="10"/>
    </row>
    <row r="748" spans="1:7" s="11" customFormat="1">
      <c r="A748" s="8"/>
      <c r="B748" s="6"/>
      <c r="C748" s="6"/>
      <c r="D748" s="4"/>
      <c r="E748" s="4"/>
      <c r="F748" s="5"/>
      <c r="G748" s="10"/>
    </row>
    <row r="749" spans="1:7" s="11" customFormat="1">
      <c r="A749" s="8"/>
      <c r="B749" s="6"/>
      <c r="C749" s="6"/>
      <c r="D749" s="4"/>
      <c r="E749" s="4"/>
      <c r="F749" s="5"/>
      <c r="G749" s="10"/>
    </row>
    <row r="750" spans="1:7" s="11" customFormat="1">
      <c r="A750" s="8"/>
      <c r="B750" s="6"/>
      <c r="C750" s="6"/>
      <c r="D750" s="4"/>
      <c r="E750" s="4"/>
      <c r="F750" s="5"/>
      <c r="G750" s="10"/>
    </row>
    <row r="751" spans="1:7" s="11" customFormat="1">
      <c r="A751" s="8"/>
      <c r="B751" s="6"/>
      <c r="C751" s="6"/>
      <c r="D751" s="4"/>
      <c r="E751" s="4"/>
      <c r="F751" s="5"/>
      <c r="G751" s="10"/>
    </row>
    <row r="752" spans="1:7" s="11" customFormat="1">
      <c r="A752" s="8"/>
      <c r="B752" s="6"/>
      <c r="C752" s="6"/>
      <c r="D752" s="4"/>
      <c r="E752" s="4"/>
      <c r="F752" s="5"/>
      <c r="G752" s="10"/>
    </row>
    <row r="753" spans="1:7" s="11" customFormat="1">
      <c r="A753" s="8"/>
      <c r="B753" s="6"/>
      <c r="C753" s="6"/>
      <c r="D753" s="4"/>
      <c r="E753" s="4"/>
      <c r="F753" s="5"/>
      <c r="G753" s="10"/>
    </row>
    <row r="754" spans="1:7" s="11" customFormat="1">
      <c r="A754" s="8"/>
      <c r="B754" s="6"/>
      <c r="C754" s="6"/>
      <c r="D754" s="4"/>
      <c r="E754" s="4"/>
      <c r="F754" s="5"/>
      <c r="G754" s="10"/>
    </row>
    <row r="755" spans="1:7" s="11" customFormat="1">
      <c r="A755" s="8"/>
      <c r="B755" s="6"/>
      <c r="C755" s="6"/>
      <c r="D755" s="4"/>
      <c r="E755" s="4"/>
      <c r="F755" s="5"/>
      <c r="G755" s="10"/>
    </row>
    <row r="756" spans="1:7" s="11" customFormat="1">
      <c r="A756" s="8"/>
      <c r="B756" s="6"/>
      <c r="C756" s="6"/>
      <c r="D756" s="4"/>
      <c r="E756" s="4"/>
      <c r="F756" s="5"/>
      <c r="G756" s="10"/>
    </row>
    <row r="757" spans="1:7" s="11" customFormat="1">
      <c r="A757" s="8"/>
      <c r="B757" s="6"/>
      <c r="C757" s="6"/>
      <c r="D757" s="4"/>
      <c r="E757" s="4"/>
      <c r="F757" s="5"/>
      <c r="G757" s="10"/>
    </row>
    <row r="758" spans="1:7" s="11" customFormat="1">
      <c r="A758" s="8"/>
      <c r="B758" s="6"/>
      <c r="C758" s="6"/>
      <c r="D758" s="4"/>
      <c r="E758" s="4"/>
      <c r="F758" s="5"/>
      <c r="G758" s="10"/>
    </row>
    <row r="759" spans="1:7" s="11" customFormat="1">
      <c r="A759" s="8"/>
      <c r="B759" s="6"/>
      <c r="C759" s="6"/>
      <c r="D759" s="4"/>
      <c r="E759" s="4"/>
      <c r="F759" s="5"/>
      <c r="G759" s="10"/>
    </row>
    <row r="760" spans="1:7" s="11" customFormat="1">
      <c r="A760" s="8"/>
      <c r="B760" s="6"/>
      <c r="C760" s="6"/>
      <c r="D760" s="4"/>
      <c r="E760" s="4"/>
      <c r="F760" s="5"/>
      <c r="G760" s="10"/>
    </row>
    <row r="761" spans="1:7" s="11" customFormat="1">
      <c r="A761" s="8"/>
      <c r="B761" s="6"/>
      <c r="C761" s="6"/>
      <c r="D761" s="4"/>
      <c r="E761" s="4"/>
      <c r="F761" s="5"/>
      <c r="G761" s="10"/>
    </row>
    <row r="762" spans="1:7" s="11" customFormat="1">
      <c r="A762" s="8"/>
      <c r="B762" s="6"/>
      <c r="C762" s="6"/>
      <c r="D762" s="4"/>
      <c r="E762" s="4"/>
      <c r="F762" s="5"/>
      <c r="G762" s="10"/>
    </row>
    <row r="763" spans="1:7" s="11" customFormat="1">
      <c r="A763" s="8"/>
      <c r="B763" s="6"/>
      <c r="C763" s="6"/>
      <c r="D763" s="4"/>
      <c r="E763" s="4"/>
      <c r="F763" s="5"/>
      <c r="G763" s="10"/>
    </row>
    <row r="764" spans="1:7" s="11" customFormat="1">
      <c r="A764" s="8"/>
      <c r="B764" s="6"/>
      <c r="C764" s="6"/>
      <c r="D764" s="4"/>
      <c r="E764" s="4"/>
      <c r="F764" s="5"/>
      <c r="G764" s="10"/>
    </row>
    <row r="765" spans="1:7" s="11" customFormat="1">
      <c r="A765" s="8"/>
      <c r="B765" s="6"/>
      <c r="C765" s="6"/>
      <c r="D765" s="4"/>
      <c r="E765" s="4"/>
      <c r="F765" s="5"/>
      <c r="G765" s="10"/>
    </row>
    <row r="766" spans="1:7" s="11" customFormat="1">
      <c r="A766" s="8"/>
      <c r="B766" s="6"/>
      <c r="C766" s="6"/>
      <c r="D766" s="4"/>
      <c r="E766" s="4"/>
      <c r="F766" s="5"/>
      <c r="G766" s="10"/>
    </row>
  </sheetData>
  <autoFilter ref="A1:F62">
    <filterColumn colId="2">
      <filters>
        <filter val="AT-IT"/>
        <filter val="DE-AT"/>
      </filters>
    </filterColumn>
  </autoFilter>
  <hyperlinks>
    <hyperlink ref="E59" r:id="rId1"/>
    <hyperlink ref="E10" r:id="rId2"/>
  </hyperlinks>
  <pageMargins left="0.7" right="0.7" top="0.75" bottom="0.75" header="0.3" footer="0.3"/>
  <pageSetup paperSize="9" scale="10" orientation="landscap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0"/>
  <sheetViews>
    <sheetView topLeftCell="E1" zoomScale="75" zoomScaleNormal="75" workbookViewId="0">
      <selection activeCell="G3" sqref="G3"/>
    </sheetView>
  </sheetViews>
  <sheetFormatPr baseColWidth="10" defaultColWidth="9.1796875" defaultRowHeight="14.5"/>
  <cols>
    <col min="1" max="1" width="15" style="1" customWidth="1"/>
    <col min="2" max="2" width="19.81640625" style="1" customWidth="1"/>
    <col min="3" max="3" width="13.453125" style="1" customWidth="1"/>
    <col min="4" max="4" width="63.7265625" style="12" customWidth="1"/>
    <col min="5" max="5" width="61.54296875" style="1" customWidth="1"/>
    <col min="6" max="6" width="49.26953125" style="1" customWidth="1"/>
    <col min="7" max="7" width="140.81640625" style="9" customWidth="1"/>
    <col min="8" max="16384" width="9.1796875" style="1"/>
  </cols>
  <sheetData>
    <row r="1" spans="1:7" s="7" customFormat="1" ht="111" customHeight="1">
      <c r="A1" s="14" t="s">
        <v>230</v>
      </c>
      <c r="B1" s="14" t="s">
        <v>229</v>
      </c>
      <c r="C1" s="14" t="s">
        <v>287</v>
      </c>
      <c r="D1" s="14" t="s">
        <v>234</v>
      </c>
      <c r="E1" s="14" t="s">
        <v>233</v>
      </c>
      <c r="F1" s="15" t="s">
        <v>370</v>
      </c>
      <c r="G1" s="16" t="s">
        <v>232</v>
      </c>
    </row>
    <row r="2" spans="1:7" ht="348">
      <c r="A2" s="13">
        <v>1001</v>
      </c>
      <c r="B2" s="17" t="s">
        <v>1</v>
      </c>
      <c r="C2" s="17" t="s">
        <v>279</v>
      </c>
      <c r="D2" s="18" t="s">
        <v>349</v>
      </c>
      <c r="E2" s="18" t="s">
        <v>3</v>
      </c>
      <c r="F2" s="19" t="s">
        <v>2</v>
      </c>
      <c r="G2" s="21" t="s">
        <v>371</v>
      </c>
    </row>
    <row r="3" spans="1:7" ht="331.5">
      <c r="A3" s="13">
        <v>1002</v>
      </c>
      <c r="B3" s="17" t="s">
        <v>4</v>
      </c>
      <c r="C3" s="17" t="s">
        <v>268</v>
      </c>
      <c r="D3" s="18" t="s">
        <v>350</v>
      </c>
      <c r="E3" s="18" t="s">
        <v>6</v>
      </c>
      <c r="F3" s="19" t="s">
        <v>5</v>
      </c>
      <c r="G3" s="21"/>
    </row>
    <row r="4" spans="1:7" ht="76.5">
      <c r="A4" s="13">
        <v>1003</v>
      </c>
      <c r="B4" s="17" t="s">
        <v>7</v>
      </c>
      <c r="C4" s="17" t="s">
        <v>8</v>
      </c>
      <c r="D4" s="18" t="s">
        <v>351</v>
      </c>
      <c r="E4" s="18" t="s">
        <v>10</v>
      </c>
      <c r="F4" s="19" t="s">
        <v>9</v>
      </c>
      <c r="G4" s="21"/>
    </row>
    <row r="5" spans="1:7" ht="47.25">
      <c r="A5" s="13">
        <v>1004</v>
      </c>
      <c r="B5" s="17" t="s">
        <v>11</v>
      </c>
      <c r="C5" s="17" t="s">
        <v>280</v>
      </c>
      <c r="D5" s="18" t="s">
        <v>352</v>
      </c>
      <c r="E5" s="18" t="s">
        <v>13</v>
      </c>
      <c r="F5" s="19" t="s">
        <v>12</v>
      </c>
      <c r="G5" s="21"/>
    </row>
    <row r="6" spans="1:7" ht="140.25">
      <c r="A6" s="13">
        <v>1006</v>
      </c>
      <c r="B6" s="17" t="s">
        <v>14</v>
      </c>
      <c r="C6" s="17" t="s">
        <v>281</v>
      </c>
      <c r="D6" s="18" t="s">
        <v>353</v>
      </c>
      <c r="E6" s="18" t="s">
        <v>16</v>
      </c>
      <c r="F6" s="19" t="s">
        <v>15</v>
      </c>
      <c r="G6" s="21"/>
    </row>
    <row r="7" spans="1:7" ht="114.75">
      <c r="A7" s="13">
        <v>1009</v>
      </c>
      <c r="B7" s="17" t="s">
        <v>17</v>
      </c>
      <c r="C7" s="17" t="s">
        <v>282</v>
      </c>
      <c r="D7" s="18" t="s">
        <v>354</v>
      </c>
      <c r="E7" s="18" t="s">
        <v>19</v>
      </c>
      <c r="F7" s="19" t="s">
        <v>18</v>
      </c>
      <c r="G7" s="21"/>
    </row>
    <row r="8" spans="1:7" ht="126">
      <c r="A8" s="13">
        <v>1011</v>
      </c>
      <c r="B8" s="17" t="s">
        <v>20</v>
      </c>
      <c r="C8" s="17" t="s">
        <v>283</v>
      </c>
      <c r="D8" s="18" t="s">
        <v>355</v>
      </c>
      <c r="E8" s="18" t="s">
        <v>22</v>
      </c>
      <c r="F8" s="19" t="s">
        <v>21</v>
      </c>
      <c r="G8" s="21"/>
    </row>
    <row r="9" spans="1:7" ht="63">
      <c r="A9" s="13">
        <v>1012</v>
      </c>
      <c r="B9" s="17" t="s">
        <v>23</v>
      </c>
      <c r="C9" s="17" t="s">
        <v>283</v>
      </c>
      <c r="D9" s="18" t="s">
        <v>356</v>
      </c>
      <c r="E9" s="18">
        <v>0</v>
      </c>
      <c r="F9" s="19" t="s">
        <v>24</v>
      </c>
      <c r="G9" s="21"/>
    </row>
    <row r="10" spans="1:7" ht="38.25">
      <c r="A10" s="13">
        <v>1013</v>
      </c>
      <c r="B10" s="17" t="s">
        <v>25</v>
      </c>
      <c r="C10" s="17" t="s">
        <v>284</v>
      </c>
      <c r="D10" s="18" t="s">
        <v>357</v>
      </c>
      <c r="E10" s="18" t="s">
        <v>27</v>
      </c>
      <c r="F10" s="19" t="s">
        <v>26</v>
      </c>
      <c r="G10" s="21"/>
    </row>
    <row r="11" spans="1:7" ht="51">
      <c r="A11" s="13">
        <v>1014</v>
      </c>
      <c r="B11" s="17" t="s">
        <v>28</v>
      </c>
      <c r="C11" s="17" t="s">
        <v>185</v>
      </c>
      <c r="D11" s="18" t="s">
        <v>358</v>
      </c>
      <c r="E11" s="18" t="s">
        <v>29</v>
      </c>
      <c r="F11" s="19" t="s">
        <v>30</v>
      </c>
      <c r="G11" s="21"/>
    </row>
    <row r="12" spans="1:7" ht="76.5">
      <c r="A12" s="13">
        <v>1015</v>
      </c>
      <c r="B12" s="17" t="s">
        <v>31</v>
      </c>
      <c r="C12" s="17" t="s">
        <v>185</v>
      </c>
      <c r="D12" s="18" t="s">
        <v>359</v>
      </c>
      <c r="E12" s="18" t="s">
        <v>33</v>
      </c>
      <c r="F12" s="19" t="s">
        <v>32</v>
      </c>
      <c r="G12" s="21"/>
    </row>
    <row r="13" spans="1:7" ht="204">
      <c r="A13" s="13">
        <v>1019</v>
      </c>
      <c r="B13" s="17" t="s">
        <v>34</v>
      </c>
      <c r="C13" s="17" t="s">
        <v>283</v>
      </c>
      <c r="D13" s="18" t="s">
        <v>360</v>
      </c>
      <c r="E13" s="18" t="s">
        <v>369</v>
      </c>
      <c r="F13" s="19" t="s">
        <v>35</v>
      </c>
      <c r="G13" s="21"/>
    </row>
    <row r="14" spans="1:7" ht="331.5">
      <c r="A14" s="13">
        <v>1022</v>
      </c>
      <c r="B14" s="17" t="s">
        <v>36</v>
      </c>
      <c r="C14" s="17" t="s">
        <v>185</v>
      </c>
      <c r="D14" s="18" t="s">
        <v>361</v>
      </c>
      <c r="E14" s="18" t="s">
        <v>38</v>
      </c>
      <c r="F14" s="19" t="s">
        <v>37</v>
      </c>
      <c r="G14" s="21"/>
    </row>
    <row r="15" spans="1:7" ht="25.5">
      <c r="A15" s="13">
        <v>1023</v>
      </c>
      <c r="B15" s="17" t="s">
        <v>39</v>
      </c>
      <c r="C15" s="17" t="s">
        <v>185</v>
      </c>
      <c r="D15" s="18" t="s">
        <v>362</v>
      </c>
      <c r="E15" s="18" t="s">
        <v>41</v>
      </c>
      <c r="F15" s="19" t="s">
        <v>40</v>
      </c>
      <c r="G15" s="21"/>
    </row>
    <row r="16" spans="1:7" ht="293.25">
      <c r="A16" s="13">
        <v>1025</v>
      </c>
      <c r="B16" s="17" t="s">
        <v>42</v>
      </c>
      <c r="C16" s="17" t="s">
        <v>285</v>
      </c>
      <c r="D16" s="18" t="s">
        <v>363</v>
      </c>
      <c r="E16" s="18" t="s">
        <v>44</v>
      </c>
      <c r="F16" s="19" t="s">
        <v>43</v>
      </c>
      <c r="G16" s="21"/>
    </row>
    <row r="17" spans="1:7" ht="31.5">
      <c r="A17" s="13">
        <v>1026</v>
      </c>
      <c r="B17" s="17" t="s">
        <v>45</v>
      </c>
      <c r="C17" s="17" t="s">
        <v>270</v>
      </c>
      <c r="D17" s="18" t="s">
        <v>364</v>
      </c>
      <c r="E17" s="18" t="s">
        <v>47</v>
      </c>
      <c r="F17" s="19" t="s">
        <v>46</v>
      </c>
      <c r="G17" s="21"/>
    </row>
    <row r="18" spans="1:7" ht="15.75">
      <c r="A18" s="13">
        <v>1027</v>
      </c>
      <c r="B18" s="17" t="s">
        <v>48</v>
      </c>
      <c r="C18" s="17" t="s">
        <v>283</v>
      </c>
      <c r="D18" s="18" t="s">
        <v>365</v>
      </c>
      <c r="E18" s="18" t="s">
        <v>369</v>
      </c>
      <c r="F18" s="19" t="s">
        <v>49</v>
      </c>
      <c r="G18" s="21"/>
    </row>
    <row r="19" spans="1:7" ht="25.5">
      <c r="A19" s="13">
        <v>1029</v>
      </c>
      <c r="B19" s="17" t="s">
        <v>50</v>
      </c>
      <c r="C19" s="17" t="s">
        <v>286</v>
      </c>
      <c r="D19" s="18" t="s">
        <v>366</v>
      </c>
      <c r="E19" s="18" t="s">
        <v>52</v>
      </c>
      <c r="F19" s="19" t="s">
        <v>51</v>
      </c>
      <c r="G19" s="21"/>
    </row>
    <row r="20" spans="1:7" ht="47.25">
      <c r="A20" s="13">
        <v>1030</v>
      </c>
      <c r="B20" s="17" t="s">
        <v>53</v>
      </c>
      <c r="C20" s="17" t="s">
        <v>283</v>
      </c>
      <c r="D20" s="18" t="s">
        <v>367</v>
      </c>
      <c r="E20" s="18" t="s">
        <v>55</v>
      </c>
      <c r="F20" s="19" t="s">
        <v>54</v>
      </c>
      <c r="G20" s="21"/>
    </row>
  </sheetData>
  <pageMargins left="0.7" right="0.7" top="0.75" bottom="0.75" header="0.3" footer="0.3"/>
  <pageSetup paperSize="9" fitToHeight="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D A A B Q S w M E F A A C A A g A 8 o N 1 T X 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P K D d 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g 3 V N + r d u 6 t E A A A C / A g A A E w A c A E Z v c m 1 1 b G F z L 1 N l Y 3 R p b 2 4 x L m 0 g o h g A K K A U A A A A A A A A A A A A A A A A A A A A A A A A A A A A 1 Z A x C 8 I w E I X 3 Q v 9 D i I t C W 3 C W b i 4 u I s S t i F z b 0 0 b a p O Y i D u J / N 7 V F R K 2 K m 1 k C d + / e d / c I M y u 1 Y q L 9 x x P f 8 z 0 q w G D O l g Y U V Z L I N R Z G 7 5 y E W M x K t L 7 H 3 B P 6 Y D J 0 F b E v o y l Y S I G Q h p y k R G V J Y 5 R 3 x e g o V a 6 P F C m 0 f B S 0 4 w O + k Q r K s N W G d U c 4 p J Q Z W T f b 8 M b 7 C j k l c 6 g w / j y x O i f N J q u O k a d 6 3 X P G F / h T I r I C K 4 i 5 8 + H B z G I V 8 1 d 2 N 6 z v S f W e f B + w s N r A F v 8 4 2 + c L f o 3 1 w a k n 0 Q f V 5 A J Q S w E C L Q A U A A I A C A D y g 3 V N d b 8 1 V 6 g A A A D 4 A A A A E g A A A A A A A A A A A A A A A A A A A A A A Q 2 9 u Z m l n L 1 B h Y 2 t h Z 2 U u e G 1 s U E s B A i 0 A F A A C A A g A 8 o N 1 T Q / K 6 a u k A A A A 6 Q A A A B M A A A A A A A A A A A A A A A A A 9 A A A A F t D b 2 5 0 Z W 5 0 X 1 R 5 c G V z X S 5 4 b W x Q S w E C L Q A U A A I A C A D y g 3 V N + r d u 6 t E A A A C / A g A A E w A A A A A A A A A A A A A A A A D l A Q A A R m 9 y b X V s Y X M v U 2 V j d G l v b j E u b V B L B Q Y A A A A A A w A D A M I A A A A D 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n h A E A A A A A A E W E 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1 p c 3 N p b 2 5 Q c m 9 q Z 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I 2 N S I g L z 4 8 R W 5 0 c n k g V H l w Z T 0 i R m l s b E V y c m 9 y Q 2 9 k Z S I g V m F s d W U 9 I n N V b m t u b 3 d u I i A v P j x F b n R y e S B U e X B l P S J G a W x s R X J y b 3 J D b 3 V u d C I g V m F s d W U 9 I m w w I i A v P j x F b n R y e S B U e X B l P S J G a W x s T G F z d F V w Z G F 0 Z W Q i I F Z h b H V l P S J k M j A x O C 0 x M S 0 x O V Q x M D o z O T o y M S 4 y N T U 3 M j E z W i I g L z 4 8 R W 5 0 c n k g V H l w Z T 0 i R m l s b E N v b H V t b l R 5 c G V z I i B W Y W x 1 Z T 0 i c 0 F n W U d B Z 2 N I Q V F Z R 0 J n W U J B U V l H Q m d Z Q k F R R U J C Z 0 V H Q m d F R 0 J n W U d C Z 1 l G Q l F Z R 0 J n S U N B Z 0 l D Q W d Z Q k F R R U J B Z 0 V H Q m d Z R 0 J n V U Z C Z 1 l H Q m d Z R 0 J n W U d C Z 1 l C Q m d Z R 0 F R R U d B U V l H Q m d Z R 0 J n W U d C Z 0 V C Q V F F Q k F R R U J B U U V H Q m d Z R 0 J n W U d C Z 0 V C Q V F F P S I g L z 4 8 R W 5 0 c n k g V H l w Z T 0 i R m l s b E N v b H V t b k 5 h b W V z I i B W Y W x 1 Z T 0 i c 1 s m c X V v d D t J Z C Z x d W 9 0 O y w m c X V v d D t O Y W 1 l J n F 1 b 3 Q 7 L C Z x d W 9 0 O 0 R l c 2 N y a X B 0 a W 9 u J n F 1 b 3 Q 7 L C Z x d W 9 0 O 1 N 1 Y m 1 p c 3 N p b 2 5 J Z C Z x d W 9 0 O y w m c X V v d D t D c m V h d G V k Q X Q m c X V v d D s s J n F 1 b 3 Q 7 V X B k Y X R l Z E F 0 J n F 1 b 3 Q 7 L C Z x d W 9 0 O 0 l z Q 3 J v c 3 N C b 3 J k Z X I m c X V v d D s s J n F 1 b 3 Q 7 T W 9 0 a X Z h d G l v b i Z x d W 9 0 O y w m c X V v d D t V c 2 V m d W x J b m Z v c m 1 h d G l v b i Z x d W 9 0 O y w m c X V v d D t F b n Z p c m 9 u b W V u d G F s S W 1 w Y W N 0 J n F 1 b 3 Q 7 L C Z x d W 9 0 O 0 F n c m V l b W V u d E Z p b G V O Y W 1 l J n F 1 b 3 Q 7 L C Z x d W 9 0 O 0 F n c m V l b W V u d F Z h b G l k Y X R l Z C Z x d W 9 0 O y w m c X V v d D t F e G V t c H R p b 2 5 Q c m 9 j Z X N z V m F s a W R h d G V k J n F 1 b 3 Q 7 L C Z x d W 9 0 O 1 R z b 0 F n c m V l b W V u d C Z x d W 9 0 O y w m c X V v d D t U a W 1 l b G l u Z U Z v c k l t c G x l b W V u d C Z x d W 9 0 O y w m c X V v d D t F e G V t c H R p b 2 5 Q c m 9 j Z X N z R m l s Z U 5 h b W U m c X V v d D s s J n F 1 b 3 Q 7 Q X R 0 Y W N o b W V u d E Z p b G V O Y W 1 l J n F 1 b 3 Q 7 L C Z x d W 9 0 O 0 l u d G V y b m F s U H J v a m V j d C Z x d W 9 0 O y w m c X V v d D t Q Q 0 l W Y W x p Z G F 0 Z W Q m c X V v d D s s J n F 1 b 3 Q 7 T m F 0 a W 9 u Y W x Q b G F u Q W R 2 Y W 5 j Z W R W Y W x p Z G F 0 Z W Q m c X V v d D s s J n F 1 b 3 Q 7 T m F 0 a W 9 u Y W x Q b G F u Q 2 9 u c 2 l k Z X J h d G l v b l Z h b G l k Y X R l Z C Z x d W 9 0 O y w m c X V v d D t U c 2 9 B Z 3 J l Z W 1 l b n R G a W x l b m F t Z S Z x d W 9 0 O y w m c X V v d D t U c 2 9 B Z 3 J l Z W 1 l b n R W Y W x p Z G F 0 Z W Q m c X V v d D s s J n F 1 b 3 Q 7 U H J v a m V j d F B y b 2 1 v d G V y M S Z x d W 9 0 O y w m c X V v d D t M b 2 N h d G l v b k Z p b G V u Y W 1 l J n F 1 b 3 Q 7 L C Z x d W 9 0 O 0 l z U 3 V i b W l 0 d G V k J n F 1 b 3 Q 7 L C Z x d W 9 0 O 1 N w b 2 N O Y W 1 l J n F 1 b 3 Q 7 L C Z x d W 9 0 O 1 N w b 2 N F b W F p b C Z x d W 9 0 O y w m c X V v d D t T c G 9 j T n V t Y m V y J n F 1 b 3 Q 7 L C Z x d W 9 0 O 0 N y Z W F 0 Z W R C e S Z x d W 9 0 O y w m c X V v d D t V c G R h d G V k Q n k m c X V v d D s s J n F 1 b 3 Q 7 R X h w Z W N 0 Z W R D Y X B h Y 2 l 0 e V R y Y W 5 z Z m V y R X h w b G F u Y X R p b 2 4 m c X V v d D s s J n F 1 b 3 Q 7 R X N 0 a W 1 h d G V k Q 2 F w Z X h D b 3 N 0 T U V 1 c i Z x d W 9 0 O y w m c X V v d D t F c 3 R p b W F 0 Z W R P c G V 4 Q 2 9 z d E 1 F d X I m c X V v d D s s J n F 1 b 3 Q 7 U G N p U m V m Z X J l b m N l J n F 1 b 3 Q 7 L C Z x d W 9 0 O 1 N 0 d W R p Z X N V b m R l c k N v b n N p Z G V y Y X R p b 2 4 m c X V v d D s s J n F 1 b 3 Q 7 U 3 R 1 Z G l l c 1 V u Z G V y Q 2 9 u c 2 l k Z X J h d G l v b k Z p b G V u Y W 1 l J n F 1 b 3 Q 7 L C Z x d W 9 0 O 1 N 0 Y X R 1 c 0 l k J n F 1 b 3 Q 7 L C Z x d W 9 0 O 0 V 4 c G V j d G V k Q 2 F w Y W N p d H l U c m F u c 2 Z l c k F U b 0 I y M D I w J n F 1 b 3 Q 7 L C Z x d W 9 0 O 0 V 4 c G V j d G V k Q 2 F w Y W N p d H l U c m F u c 2 Z l c k J U b 0 E y M D I w J n F 1 b 3 Q 7 L C Z x d W 9 0 O 0 V 4 c G V j d G V k Q 2 F w Y W N p d H l U c m F u c 2 Z l c k F U b 0 I y M D M w J n F 1 b 3 Q 7 L C Z x d W 9 0 O 0 V 4 c G V j d G V k Q 2 F w Y W N p d H l U c m F u c 2 Z l c k J U b 0 E y M D M w J n F 1 b 3 Q 7 L C Z x d W 9 0 O 0 N v b W 1 p c 3 N p b 2 5 p b m d Z Z W F y J n F 1 b 3 Q 7 L C Z x d W 9 0 O 0 N v b W 1 p c 3 N p b 2 5 p b m d Z Z W F y Q 2 9 t b W V u d C Z x d W 9 0 O y w m c X V v d D t T d H V k a W V z V W 5 k Z X J D b 2 5 z a W R l c m F 0 a W 9 u V m F s a W R h d G V k J n F 1 b 3 Q 7 L C Z x d W 9 0 O 0 h h d m V F b X B 0 e U 1 h b m R h d G 9 y e S Z x d W 9 0 O y w m c X V v d D t S Z W F k e V R v U 3 V i b W l 0 J n F 1 b 3 Q 7 L C Z x d W 9 0 O 0 l z Q 2 9 t b W l z c 2 l v b m l u Z 1 l l Y X J D b 2 5 m a X J t Z W Q m c X V v d D s s J n F 1 b 3 Q 7 R 2 V v b W V 0 c n l J Z C Z x d W 9 0 O y w m c X V v d D t J c 1 J l a m V j d G V k J n F 1 b 3 Q 7 L C Z x d W 9 0 O 1 N w b 2 N O Y W 1 l Q m l z J n F 1 b 3 Q 7 L C Z x d W 9 0 O 1 N w b 2 N F b W F p b E J p c y Z x d W 9 0 O y w m c X V v d D t T c G 9 j T n V t Y m V y Q m l z J n F 1 b 3 Q 7 L C Z x d W 9 0 O 0 N i Y U R p c 2 N s Y W l t Z X I m c X V v d D s s J n F 1 b 3 Q 7 Q 2 x 1 c 3 R l c m l u Z 0 V 4 c G x h b m F 0 a W 9 u J n F 1 b 3 Q 7 L C Z x d W 9 0 O 1 J l c 2 l k d W F s R W 5 2 a X J v b m 1 l b n R h b E l t c G F j d C Z x d W 9 0 O y w m c X V v d D t S Z X N p Z H V h b F N v Y 2 l h b E l t c G F j d C Z x d W 9 0 O y w m c X V v d D t P d G h l c l J l c 2 l k d W F s S W 1 w Y W N 0 J n F 1 b 3 Q 7 L C Z x d W 9 0 O 0 5 h d G l v b m F s U G x h b k F k d m F u Y 2 V k R m l s Z W 5 h b W U m c X V v d D s s J n F 1 b 3 Q 7 T m F 0 a W 9 u Y W x Q b G F u Q 2 9 u c 2 l k Z X J h d G l v b k Z p b G V u Y W 1 l J n F 1 b 3 Q 7 L C Z x d W 9 0 O 0 N v b m 5 l Y 3 R p b 2 5 U Y X J n Z X R F d m 9 s d X R p b 2 4 m c X V v d D s s J n F 1 b 3 Q 7 T m F 0 a W 9 u Y W x Q b G F u J n F 1 b 3 Q 7 L C Z x d W 9 0 O 0 h v d 1 B y b 2 p l Y 3 R G a X R z U 3 R v c n l s a W 5 l J n F 1 b 3 Q 7 L C Z x d W 9 0 O 1 R y Y W 5 z a W V u d C Z x d W 9 0 O y w m c X V v d D t W b 2 x 0 Y W d l J n F 1 b 3 Q 7 L C Z x d W 9 0 O 0 Z y Z X F 1 Z W 5 j e S Z x d W 9 0 O y w m c X V v d D t B c 3 N 1 b X B 0 a W 9 u c 0 V 4 c G x h b m F 0 a W 9 u J n F 1 b 3 Q 7 L C Z x d W 9 0 O 0 5 l d H d v c m t C b 3 V u Z G F y e S Z x d W 9 0 O y w m c X V v d D t S Z W Z l c m V u Y 2 V H c m l k Q 2 9 u c 2 l k Z X J l Z C Z x d W 9 0 O y w m c X V v d D t Q c m 9 q Z W N 0 Q 2 9 u b m V j d G l v b i Z x d W 9 0 O y w m c X V v d D t I b 3 d U b 1 J l Y W R D Y m F S Z X N 1 b H R z J n F 1 b 3 Q 7 L C Z x d W 9 0 O 0 F z c 2 V z c 2 1 l b n R U e X B l J n F 1 b 3 Q 7 L C Z x d W 9 0 O 0 F k Z G l 0 a W 9 u Y W x C Z W 5 l Z m l 0 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w N 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0 s J n F 1 b 3 Q 7 Y 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Q 2 9 s d W 1 u Q 2 9 1 b n Q m c X V v d D s 6 M T A 3 L C Z x d W 9 0 O 0 t l e U N v b H V t b k 5 h b W V z J n F 1 b 3 Q 7 O l s m c X V v d D t J Z C Z x d W 9 0 O 1 0 s J n F 1 b 3 Q 7 Q 2 9 s d W 1 u S W R l b n R p d G l l c y Z x d W 9 0 O z p b J n F 1 b 3 Q 7 U 2 V y d m V y L k R h d G F i Y X N l X F w v M i 9 T U U w v c 2 l p Z W 5 0 c 2 9 l L m R h d G F i Y X N l L n d p b m R v d 3 M u b m V 0 O 2 Z p b m F s L W V u d H N v Z S 1 w c m 9 q Z W N 0 c 3 V i c 2 N y a X B 0 a W 9 u L 2 R i b y 9 U c m F u c 2 1 p c 3 N p b 2 5 Q c m 9 q Z W N 0 c y 5 7 S W Q s M H 0 m c X V v d D s s J n F 1 b 3 Q 7 U 2 V y d m V y L k R h d G F i Y X N l X F w v M i 9 T U U w v c 2 l p Z W 5 0 c 2 9 l L m R h d G F i Y X N l L n d p b m R v d 3 M u b m V 0 O 2 Z p b m F s L W V u d H N v Z S 1 w c m 9 q Z W N 0 c 3 V i c 2 N y a X B 0 a W 9 u L 2 R i b y 9 U c m F u c 2 1 p c 3 N p b 2 5 Q c m 9 q Z W N 0 c y 5 7 T m F t Z S w x f S Z x d W 9 0 O y w m c X V v d D t T Z X J 2 Z X I u R G F 0 Y W J h c 2 V c X C 8 y L 1 N R T C 9 z a W l l b n R z b 2 U u Z G F 0 Y W J h c 2 U u d 2 l u Z G 9 3 c y 5 u Z X Q 7 Z m l u Y W w t Z W 5 0 c 2 9 l L X B y b 2 p l Y 3 R z d W J z Y 3 J p c H R p b 2 4 v Z G J v L 1 R y Y W 5 z b W l z c 2 l v b l B y b 2 p l Y 3 R z L n t E Z X N j c m l w d G l v b i w y f S Z x d W 9 0 O y w m c X V v d D t T Z X J 2 Z X I u R G F 0 Y W J h c 2 V c X C 8 y L 1 N R T C 9 z a W l l b n R z b 2 U u Z G F 0 Y W J h c 2 U u d 2 l u Z G 9 3 c y 5 u Z X Q 7 Z m l u Y W w t Z W 5 0 c 2 9 l L X B y b 2 p l Y 3 R z d W J z Y 3 J p c H R p b 2 4 v Z G J v L 1 R y Y W 5 z b W l z c 2 l v b l B y b 2 p l Y 3 R z L n t T d W J t a X N z a W 9 u S W Q s M 3 0 m c X V v d D s s J n F 1 b 3 Q 7 U 2 V y d m V y L k R h d G F i Y X N l X F w v M i 9 T U U w v c 2 l p Z W 5 0 c 2 9 l L m R h d G F i Y X N l L n d p b m R v d 3 M u b m V 0 O 2 Z p b m F s L W V u d H N v Z S 1 w c m 9 q Z W N 0 c 3 V i c 2 N y a X B 0 a W 9 u L 2 R i b y 9 U c m F u c 2 1 p c 3 N p b 2 5 Q c m 9 q Z W N 0 c y 5 7 Q 3 J l Y X R l Z E F 0 L D R 9 J n F 1 b 3 Q 7 L C Z x d W 9 0 O 1 N l c n Z l c i 5 E Y X R h Y m F z Z V x c L z I v U 1 F M L 3 N p a W V u d H N v Z S 5 k Y X R h Y m F z Z S 5 3 a W 5 k b 3 d z L m 5 l d D t m a W 5 h b C 1 l b n R z b 2 U t c H J v a m V j d H N 1 Y n N j c m l w d G l v b i 9 k Y m 8 v V H J h b n N t a X N z a W 9 u U H J v a m V j d H M u e 1 V w Z G F 0 Z W R B d C w 1 f S Z x d W 9 0 O y w m c X V v d D t T Z X J 2 Z X I u R G F 0 Y W J h c 2 V c X C 8 y L 1 N R T C 9 z a W l l b n R z b 2 U u Z G F 0 Y W J h c 2 U u d 2 l u Z G 9 3 c y 5 u Z X Q 7 Z m l u Y W w t Z W 5 0 c 2 9 l L X B y b 2 p l Y 3 R z d W J z Y 3 J p c H R p b 2 4 v Z G J v L 1 R y Y W 5 z b W l z c 2 l v b l B y b 2 p l Y 3 R z L n t J c 0 N y b 3 N z Q m 9 y Z G V y L D Z 9 J n F 1 b 3 Q 7 L C Z x d W 9 0 O 1 N l c n Z l c i 5 E Y X R h Y m F z Z V x c L z I v U 1 F M L 3 N p a W V u d H N v Z S 5 k Y X R h Y m F z Z S 5 3 a W 5 k b 3 d z L m 5 l d D t m a W 5 h b C 1 l b n R z b 2 U t c H J v a m V j d H N 1 Y n N j c m l w d G l v b i 9 k Y m 8 v V H J h b n N t a X N z a W 9 u U H J v a m V j d H M u e 0 1 v d G l 2 Y X R p b 2 4 s N 3 0 m c X V v d D s s J n F 1 b 3 Q 7 U 2 V y d m V y L k R h d G F i Y X N l X F w v M i 9 T U U w v c 2 l p Z W 5 0 c 2 9 l L m R h d G F i Y X N l L n d p b m R v d 3 M u b m V 0 O 2 Z p b m F s L W V u d H N v Z S 1 w c m 9 q Z W N 0 c 3 V i c 2 N y a X B 0 a W 9 u L 2 R i b y 9 U c m F u c 2 1 p c 3 N p b 2 5 Q c m 9 q Z W N 0 c y 5 7 V X N l Z n V s S W 5 m b 3 J t Y X R p b 2 4 s O H 0 m c X V v d D s s J n F 1 b 3 Q 7 U 2 V y d m V y L k R h d G F i Y X N l X F w v M i 9 T U U w v c 2 l p Z W 5 0 c 2 9 l L m R h d G F i Y X N l L n d p b m R v d 3 M u b m V 0 O 2 Z p b m F s L W V u d H N v Z S 1 w c m 9 q Z W N 0 c 3 V i c 2 N y a X B 0 a W 9 u L 2 R i b y 9 U c m F u c 2 1 p c 3 N p b 2 5 Q c m 9 q Z W N 0 c y 5 7 R W 5 2 a X J v b m 1 l b n R h b E l t c G F j d C w 5 f S Z x d W 9 0 O y w m c X V v d D t T Z X J 2 Z X I u R G F 0 Y W J h c 2 V c X C 8 y L 1 N R T C 9 z a W l l b n R z b 2 U u Z G F 0 Y W J h c 2 U u d 2 l u Z G 9 3 c y 5 u Z X Q 7 Z m l u Y W w t Z W 5 0 c 2 9 l L X B y b 2 p l Y 3 R z d W J z Y 3 J p c H R p b 2 4 v Z G J v L 1 R y Y W 5 z b W l z c 2 l v b l B y b 2 p l Y 3 R z L n t B Z 3 J l Z W 1 l b n R G a W x l T m F t Z S w x M H 0 m c X V v d D s s J n F 1 b 3 Q 7 U 2 V y d m V y L k R h d G F i Y X N l X F w v M i 9 T U U w v c 2 l p Z W 5 0 c 2 9 l L m R h d G F i Y X N l L n d p b m R v d 3 M u b m V 0 O 2 Z p b m F s L W V u d H N v Z S 1 w c m 9 q Z W N 0 c 3 V i c 2 N y a X B 0 a W 9 u L 2 R i b y 9 U c m F u c 2 1 p c 3 N p b 2 5 Q c m 9 q Z W N 0 c y 5 7 Q W d y Z W V t Z W 5 0 V m F s a W R h d G V k L D E x f S Z x d W 9 0 O y w m c X V v d D t T Z X J 2 Z X I u R G F 0 Y W J h c 2 V c X C 8 y L 1 N R T C 9 z a W l l b n R z b 2 U u Z G F 0 Y W J h c 2 U u d 2 l u Z G 9 3 c y 5 u Z X Q 7 Z m l u Y W w t Z W 5 0 c 2 9 l L X B y b 2 p l Y 3 R z d W J z Y 3 J p c H R p b 2 4 v Z G J v L 1 R y Y W 5 z b W l z c 2 l v b l B y b 2 p l Y 3 R z L n t F e G V t c H R p b 2 5 Q c m 9 j Z X N z V m F s a W R h d G V k L D E y f S Z x d W 9 0 O y w m c X V v d D t T Z X J 2 Z X I u R G F 0 Y W J h c 2 V c X C 8 y L 1 N R T C 9 z a W l l b n R z b 2 U u Z G F 0 Y W J h c 2 U u d 2 l u Z G 9 3 c y 5 u Z X Q 7 Z m l u Y W w t Z W 5 0 c 2 9 l L X B y b 2 p l Y 3 R z d W J z Y 3 J p c H R p b 2 4 v Z G J v L 1 R y Y W 5 z b W l z c 2 l v b l B y b 2 p l Y 3 R z L n t U c 2 9 B Z 3 J l Z W 1 l b n Q s M T N 9 J n F 1 b 3 Q 7 L C Z x d W 9 0 O 1 N l c n Z l c i 5 E Y X R h Y m F z Z V x c L z I v U 1 F M L 3 N p a W V u d H N v Z S 5 k Y X R h Y m F z Z S 5 3 a W 5 k b 3 d z L m 5 l d D t m a W 5 h b C 1 l b n R z b 2 U t c H J v a m V j d H N 1 Y n N j c m l w d G l v b i 9 k Y m 8 v V H J h b n N t a X N z a W 9 u U H J v a m V j d H M u e 1 R p b W V s a W 5 l R m 9 y S W 1 w b G V t Z W 5 0 L D E 0 f S Z x d W 9 0 O y w m c X V v d D t T Z X J 2 Z X I u R G F 0 Y W J h c 2 V c X C 8 y L 1 N R T C 9 z a W l l b n R z b 2 U u Z G F 0 Y W J h c 2 U u d 2 l u Z G 9 3 c y 5 u Z X Q 7 Z m l u Y W w t Z W 5 0 c 2 9 l L X B y b 2 p l Y 3 R z d W J z Y 3 J p c H R p b 2 4 v Z G J v L 1 R y Y W 5 z b W l z c 2 l v b l B y b 2 p l Y 3 R z L n t F e G V t c H R p b 2 5 Q c m 9 j Z X N z R m l s Z U 5 h b W U s M T V 9 J n F 1 b 3 Q 7 L C Z x d W 9 0 O 1 N l c n Z l c i 5 E Y X R h Y m F z Z V x c L z I v U 1 F M L 3 N p a W V u d H N v Z S 5 k Y X R h Y m F z Z S 5 3 a W 5 k b 3 d z L m 5 l d D t m a W 5 h b C 1 l b n R z b 2 U t c H J v a m V j d H N 1 Y n N j c m l w d G l v b i 9 k Y m 8 v V H J h b n N t a X N z a W 9 u U H J v a m V j d H M u e 0 F 0 d G F j a G 1 l b n R G a W x l T m F t Z S w x N n 0 m c X V v d D s s J n F 1 b 3 Q 7 U 2 V y d m V y L k R h d G F i Y X N l X F w v M i 9 T U U w v c 2 l p Z W 5 0 c 2 9 l L m R h d G F i Y X N l L n d p b m R v d 3 M u b m V 0 O 2 Z p b m F s L W V u d H N v Z S 1 w c m 9 q Z W N 0 c 3 V i c 2 N y a X B 0 a W 9 u L 2 R i b y 9 U c m F u c 2 1 p c 3 N p b 2 5 Q c m 9 q Z W N 0 c y 5 7 S W 5 0 Z X J u Y W x Q c m 9 q Z W N 0 L D E 3 f S Z x d W 9 0 O y w m c X V v d D t T Z X J 2 Z X I u R G F 0 Y W J h c 2 V c X C 8 y L 1 N R T C 9 z a W l l b n R z b 2 U u Z G F 0 Y W J h c 2 U u d 2 l u Z G 9 3 c y 5 u Z X Q 7 Z m l u Y W w t Z W 5 0 c 2 9 l L X B y b 2 p l Y 3 R z d W J z Y 3 J p c H R p b 2 4 v Z G J v L 1 R y Y W 5 z b W l z c 2 l v b l B y b 2 p l Y 3 R z L n t Q Q 0 l W Y W x p Z G F 0 Z W Q s M T h 9 J n F 1 b 3 Q 7 L C Z x d W 9 0 O 1 N l c n Z l c i 5 E Y X R h Y m F z Z V x c L z I v U 1 F M L 3 N p a W V u d H N v Z S 5 k Y X R h Y m F z Z S 5 3 a W 5 k b 3 d z L m 5 l d D t m a W 5 h b C 1 l b n R z b 2 U t c H J v a m V j d H N 1 Y n N j c m l w d G l v b i 9 k Y m 8 v V H J h b n N t a X N z a W 9 u U H J v a m V j d H M u e 0 5 h d G l v b m F s U G x h b k F k d m F u Y 2 V k V m F s a W R h d G V k L D E 5 f S Z x d W 9 0 O y w m c X V v d D t T Z X J 2 Z X I u R G F 0 Y W J h c 2 V c X C 8 y L 1 N R T C 9 z a W l l b n R z b 2 U u Z G F 0 Y W J h c 2 U u d 2 l u Z G 9 3 c y 5 u Z X Q 7 Z m l u Y W w t Z W 5 0 c 2 9 l L X B y b 2 p l Y 3 R z d W J z Y 3 J p c H R p b 2 4 v Z G J v L 1 R y Y W 5 z b W l z c 2 l v b l B y b 2 p l Y 3 R z L n t O Y X R p b 2 5 h b F B s Y W 5 D b 2 5 z a W R l c m F 0 a W 9 u V m F s a W R h d G V k L D I w f S Z x d W 9 0 O y w m c X V v d D t T Z X J 2 Z X I u R G F 0 Y W J h c 2 V c X C 8 y L 1 N R T C 9 z a W l l b n R z b 2 U u Z G F 0 Y W J h c 2 U u d 2 l u Z G 9 3 c y 5 u Z X Q 7 Z m l u Y W w t Z W 5 0 c 2 9 l L X B y b 2 p l Y 3 R z d W J z Y 3 J p c H R p b 2 4 v Z G J v L 1 R y Y W 5 z b W l z c 2 l v b l B y b 2 p l Y 3 R z L n t U c 2 9 B Z 3 J l Z W 1 l b n R G a W x l b m F t Z S w y M X 0 m c X V v d D s s J n F 1 b 3 Q 7 U 2 V y d m V y L k R h d G F i Y X N l X F w v M i 9 T U U w v c 2 l p Z W 5 0 c 2 9 l L m R h d G F i Y X N l L n d p b m R v d 3 M u b m V 0 O 2 Z p b m F s L W V u d H N v Z S 1 w c m 9 q Z W N 0 c 3 V i c 2 N y a X B 0 a W 9 u L 2 R i b y 9 U c m F u c 2 1 p c 3 N p b 2 5 Q c m 9 q Z W N 0 c y 5 7 V H N v Q W d y Z W V t Z W 5 0 V m F s a W R h d G V k L D I y f S Z x d W 9 0 O y w m c X V v d D t T Z X J 2 Z X I u R G F 0 Y W J h c 2 V c X C 8 y L 1 N R T C 9 z a W l l b n R z b 2 U u Z G F 0 Y W J h c 2 U u d 2 l u Z G 9 3 c y 5 u Z X Q 7 Z m l u Y W w t Z W 5 0 c 2 9 l L X B y b 2 p l Y 3 R z d W J z Y 3 J p c H R p b 2 4 v Z G J v L 1 R y Y W 5 z b W l z c 2 l v b l B y b 2 p l Y 3 R z L n t Q c m 9 q Z W N 0 U H J v b W 9 0 Z X I x L D I z f S Z x d W 9 0 O y w m c X V v d D t T Z X J 2 Z X I u R G F 0 Y W J h c 2 V c X C 8 y L 1 N R T C 9 z a W l l b n R z b 2 U u Z G F 0 Y W J h c 2 U u d 2 l u Z G 9 3 c y 5 u Z X Q 7 Z m l u Y W w t Z W 5 0 c 2 9 l L X B y b 2 p l Y 3 R z d W J z Y 3 J p c H R p b 2 4 v Z G J v L 1 R y Y W 5 z b W l z c 2 l v b l B y b 2 p l Y 3 R z L n t M b 2 N h d G l v b k Z p b G V u Y W 1 l L D I 0 f S Z x d W 9 0 O y w m c X V v d D t T Z X J 2 Z X I u R G F 0 Y W J h c 2 V c X C 8 y L 1 N R T C 9 z a W l l b n R z b 2 U u Z G F 0 Y W J h c 2 U u d 2 l u Z G 9 3 c y 5 u Z X Q 7 Z m l u Y W w t Z W 5 0 c 2 9 l L X B y b 2 p l Y 3 R z d W J z Y 3 J p c H R p b 2 4 v Z G J v L 1 R y Y W 5 z b W l z c 2 l v b l B y b 2 p l Y 3 R z L n t J c 1 N 1 Y m 1 p d H R l Z C w y N X 0 m c X V v d D s s J n F 1 b 3 Q 7 U 2 V y d m V y L k R h d G F i Y X N l X F w v M i 9 T U U w v c 2 l p Z W 5 0 c 2 9 l L m R h d G F i Y X N l L n d p b m R v d 3 M u b m V 0 O 2 Z p b m F s L W V u d H N v Z S 1 w c m 9 q Z W N 0 c 3 V i c 2 N y a X B 0 a W 9 u L 2 R i b y 9 U c m F u c 2 1 p c 3 N p b 2 5 Q c m 9 q Z W N 0 c y 5 7 U 3 B v Y 0 5 h b W U s M j Z 9 J n F 1 b 3 Q 7 L C Z x d W 9 0 O 1 N l c n Z l c i 5 E Y X R h Y m F z Z V x c L z I v U 1 F M L 3 N p a W V u d H N v Z S 5 k Y X R h Y m F z Z S 5 3 a W 5 k b 3 d z L m 5 l d D t m a W 5 h b C 1 l b n R z b 2 U t c H J v a m V j d H N 1 Y n N j c m l w d G l v b i 9 k Y m 8 v V H J h b n N t a X N z a W 9 u U H J v a m V j d H M u e 1 N w b 2 N F b W F p b C w y N 3 0 m c X V v d D s s J n F 1 b 3 Q 7 U 2 V y d m V y L k R h d G F i Y X N l X F w v M i 9 T U U w v c 2 l p Z W 5 0 c 2 9 l L m R h d G F i Y X N l L n d p b m R v d 3 M u b m V 0 O 2 Z p b m F s L W V u d H N v Z S 1 w c m 9 q Z W N 0 c 3 V i c 2 N y a X B 0 a W 9 u L 2 R i b y 9 U c m F u c 2 1 p c 3 N p b 2 5 Q c m 9 q Z W N 0 c y 5 7 U 3 B v Y 0 5 1 b W J l c i w y O H 0 m c X V v d D s s J n F 1 b 3 Q 7 U 2 V y d m V y L k R h d G F i Y X N l X F w v M i 9 T U U w v c 2 l p Z W 5 0 c 2 9 l L m R h d G F i Y X N l L n d p b m R v d 3 M u b m V 0 O 2 Z p b m F s L W V u d H N v Z S 1 w c m 9 q Z W N 0 c 3 V i c 2 N y a X B 0 a W 9 u L 2 R i b y 9 U c m F u c 2 1 p c 3 N p b 2 5 Q c m 9 q Z W N 0 c y 5 7 Q 3 J l Y X R l Z E J 5 L D I 5 f S Z x d W 9 0 O y w m c X V v d D t T Z X J 2 Z X I u R G F 0 Y W J h c 2 V c X C 8 y L 1 N R T C 9 z a W l l b n R z b 2 U u Z G F 0 Y W J h c 2 U u d 2 l u Z G 9 3 c y 5 u Z X Q 7 Z m l u Y W w t Z W 5 0 c 2 9 l L X B y b 2 p l Y 3 R z d W J z Y 3 J p c H R p b 2 4 v Z G J v L 1 R y Y W 5 z b W l z c 2 l v b l B y b 2 p l Y 3 R z L n t V c G R h d G V k Q n k s M z B 9 J n F 1 b 3 Q 7 L C Z x d W 9 0 O 1 N l c n Z l c i 5 E Y X R h Y m F z Z V x c L z I v U 1 F M L 3 N p a W V u d H N v Z S 5 k Y X R h Y m F z Z S 5 3 a W 5 k b 3 d z L m 5 l d D t m a W 5 h b C 1 l b n R z b 2 U t c H J v a m V j d H N 1 Y n N j c m l w d G l v b i 9 k Y m 8 v V H J h b n N t a X N z a W 9 u U H J v a m V j d H M u e 0 V 4 c G V j d G V k Q 2 F w Y W N p d H l U c m F u c 2 Z l c k V 4 c G x h b m F 0 a W 9 u L D M x f S Z x d W 9 0 O y w m c X V v d D t T Z X J 2 Z X I u R G F 0 Y W J h c 2 V c X C 8 y L 1 N R T C 9 z a W l l b n R z b 2 U u Z G F 0 Y W J h c 2 U u d 2 l u Z G 9 3 c y 5 u Z X Q 7 Z m l u Y W w t Z W 5 0 c 2 9 l L X B y b 2 p l Y 3 R z d W J z Y 3 J p c H R p b 2 4 v Z G J v L 1 R y Y W 5 z b W l z c 2 l v b l B y b 2 p l Y 3 R z L n t F c 3 R p b W F 0 Z W R D Y X B l e E N v c 3 R N R X V y L D M y f S Z x d W 9 0 O y w m c X V v d D t T Z X J 2 Z X I u R G F 0 Y W J h c 2 V c X C 8 y L 1 N R T C 9 z a W l l b n R z b 2 U u Z G F 0 Y W J h c 2 U u d 2 l u Z G 9 3 c y 5 u Z X Q 7 Z m l u Y W w t Z W 5 0 c 2 9 l L X B y b 2 p l Y 3 R z d W J z Y 3 J p c H R p b 2 4 v Z G J v L 1 R y Y W 5 z b W l z c 2 l v b l B y b 2 p l Y 3 R z L n t F c 3 R p b W F 0 Z W R P c G V 4 Q 2 9 z d E 1 F d X I s M z N 9 J n F 1 b 3 Q 7 L C Z x d W 9 0 O 1 N l c n Z l c i 5 E Y X R h Y m F z Z V x c L z I v U 1 F M L 3 N p a W V u d H N v Z S 5 k Y X R h Y m F z Z S 5 3 a W 5 k b 3 d z L m 5 l d D t m a W 5 h b C 1 l b n R z b 2 U t c H J v a m V j d H N 1 Y n N j c m l w d G l v b i 9 k Y m 8 v V H J h b n N t a X N z a W 9 u U H J v a m V j d H M u e 1 B j a V J l Z m V y Z W 5 j Z S w z N H 0 m c X V v d D s s J n F 1 b 3 Q 7 U 2 V y d m V y L k R h d G F i Y X N l X F w v M i 9 T U U w v c 2 l p Z W 5 0 c 2 9 l L m R h d G F i Y X N l L n d p b m R v d 3 M u b m V 0 O 2 Z p b m F s L W V u d H N v Z S 1 w c m 9 q Z W N 0 c 3 V i c 2 N y a X B 0 a W 9 u L 2 R i b y 9 U c m F u c 2 1 p c 3 N p b 2 5 Q c m 9 q Z W N 0 c y 5 7 U 3 R 1 Z G l l c 1 V u Z G V y Q 2 9 u c 2 l k Z X J h d G l v b i w z N X 0 m c X V v d D s s J n F 1 b 3 Q 7 U 2 V y d m V y L k R h d G F i Y X N l X F w v M i 9 T U U w v c 2 l p Z W 5 0 c 2 9 l L m R h d G F i Y X N l L n d p b m R v d 3 M u b m V 0 O 2 Z p b m F s L W V u d H N v Z S 1 w c m 9 q Z W N 0 c 3 V i c 2 N y a X B 0 a W 9 u L 2 R i b y 9 U c m F u c 2 1 p c 3 N p b 2 5 Q c m 9 q Z W N 0 c y 5 7 U 3 R 1 Z G l l c 1 V u Z G V y Q 2 9 u c 2 l k Z X J h d G l v b k Z p b G V u Y W 1 l L D M 2 f S Z x d W 9 0 O y w m c X V v d D t T Z X J 2 Z X I u R G F 0 Y W J h c 2 V c X C 8 y L 1 N R T C 9 z a W l l b n R z b 2 U u Z G F 0 Y W J h c 2 U u d 2 l u Z G 9 3 c y 5 u Z X Q 7 Z m l u Y W w t Z W 5 0 c 2 9 l L X B y b 2 p l Y 3 R z d W J z Y 3 J p c H R p b 2 4 v Z G J v L 1 R y Y W 5 z b W l z c 2 l v b l B y b 2 p l Y 3 R z L n t T d G F 0 d X N J Z C w z N 3 0 m c X V v d D s s J n F 1 b 3 Q 7 U 2 V y d m V y L k R h d G F i Y X N l X F w v M i 9 T U U w v c 2 l p Z W 5 0 c 2 9 l L m R h d G F i Y X N l L n d p b m R v d 3 M u b m V 0 O 2 Z p b m F s L W V u d H N v Z S 1 w c m 9 q Z W N 0 c 3 V i c 2 N y a X B 0 a W 9 u L 2 R i b y 9 U c m F u c 2 1 p c 3 N p b 2 5 Q c m 9 q Z W N 0 c y 5 7 R X h w Z W N 0 Z W R D Y X B h Y 2 l 0 e V R y Y W 5 z Z m V y Q V R v Q j I w M j A s M z h 9 J n F 1 b 3 Q 7 L C Z x d W 9 0 O 1 N l c n Z l c i 5 E Y X R h Y m F z Z V x c L z I v U 1 F M L 3 N p a W V u d H N v Z S 5 k Y X R h Y m F z Z S 5 3 a W 5 k b 3 d z L m 5 l d D t m a W 5 h b C 1 l b n R z b 2 U t c H J v a m V j d H N 1 Y n N j c m l w d G l v b i 9 k Y m 8 v V H J h b n N t a X N z a W 9 u U H J v a m V j d H M u e 0 V 4 c G V j d G V k Q 2 F w Y W N p d H l U c m F u c 2 Z l c k J U b 0 E y M D I w L D M 5 f S Z x d W 9 0 O y w m c X V v d D t T Z X J 2 Z X I u R G F 0 Y W J h c 2 V c X C 8 y L 1 N R T C 9 z a W l l b n R z b 2 U u Z G F 0 Y W J h c 2 U u d 2 l u Z G 9 3 c y 5 u Z X Q 7 Z m l u Y W w t Z W 5 0 c 2 9 l L X B y b 2 p l Y 3 R z d W J z Y 3 J p c H R p b 2 4 v Z G J v L 1 R y Y W 5 z b W l z c 2 l v b l B y b 2 p l Y 3 R z L n t F e H B l Y 3 R l Z E N h c G F j a X R 5 V H J h b n N m Z X J B V G 9 C M j A z M C w 0 M H 0 m c X V v d D s s J n F 1 b 3 Q 7 U 2 V y d m V y L k R h d G F i Y X N l X F w v M i 9 T U U w v c 2 l p Z W 5 0 c 2 9 l L m R h d G F i Y X N l L n d p b m R v d 3 M u b m V 0 O 2 Z p b m F s L W V u d H N v Z S 1 w c m 9 q Z W N 0 c 3 V i c 2 N y a X B 0 a W 9 u L 2 R i b y 9 U c m F u c 2 1 p c 3 N p b 2 5 Q c m 9 q Z W N 0 c y 5 7 R X h w Z W N 0 Z W R D Y X B h Y 2 l 0 e V R y Y W 5 z Z m V y Q l R v Q T I w M z A s N D F 9 J n F 1 b 3 Q 7 L C Z x d W 9 0 O 1 N l c n Z l c i 5 E Y X R h Y m F z Z V x c L z I v U 1 F M L 3 N p a W V u d H N v Z S 5 k Y X R h Y m F z Z S 5 3 a W 5 k b 3 d z L m 5 l d D t m a W 5 h b C 1 l b n R z b 2 U t c H J v a m V j d H N 1 Y n N j c m l w d G l v b i 9 k Y m 8 v V H J h b n N t a X N z a W 9 u U H J v a m V j d H M u e 0 N v b W 1 p c 3 N p b 2 5 p b m d Z Z W F y L D Q y f S Z x d W 9 0 O y w m c X V v d D t T Z X J 2 Z X I u R G F 0 Y W J h c 2 V c X C 8 y L 1 N R T C 9 z a W l l b n R z b 2 U u Z G F 0 Y W J h c 2 U u d 2 l u Z G 9 3 c y 5 u Z X Q 7 Z m l u Y W w t Z W 5 0 c 2 9 l L X B y b 2 p l Y 3 R z d W J z Y 3 J p c H R p b 2 4 v Z G J v L 1 R y Y W 5 z b W l z c 2 l v b l B y b 2 p l Y 3 R z L n t D b 2 1 t a X N z a W 9 u a W 5 n W W V h c k N v b W 1 l b n Q s N D N 9 J n F 1 b 3 Q 7 L C Z x d W 9 0 O 1 N l c n Z l c i 5 E Y X R h Y m F z Z V x c L z I v U 1 F M L 3 N p a W V u d H N v Z S 5 k Y X R h Y m F z Z S 5 3 a W 5 k b 3 d z L m 5 l d D t m a W 5 h b C 1 l b n R z b 2 U t c H J v a m V j d H N 1 Y n N j c m l w d G l v b i 9 k Y m 8 v V H J h b n N t a X N z a W 9 u U H J v a m V j d H M u e 1 N 0 d W R p Z X N V b m R l c k N v b n N p Z G V y Y X R p b 2 5 W Y W x p Z G F 0 Z W Q s N D R 9 J n F 1 b 3 Q 7 L C Z x d W 9 0 O 1 N l c n Z l c i 5 E Y X R h Y m F z Z V x c L z I v U 1 F M L 3 N p a W V u d H N v Z S 5 k Y X R h Y m F z Z S 5 3 a W 5 k b 3 d z L m 5 l d D t m a W 5 h b C 1 l b n R z b 2 U t c H J v a m V j d H N 1 Y n N j c m l w d G l v b i 9 k Y m 8 v V H J h b n N t a X N z a W 9 u U H J v a m V j d H M u e 0 h h d m V F b X B 0 e U 1 h b m R h d G 9 y e S w 0 N X 0 m c X V v d D s s J n F 1 b 3 Q 7 U 2 V y d m V y L k R h d G F i Y X N l X F w v M i 9 T U U w v c 2 l p Z W 5 0 c 2 9 l L m R h d G F i Y X N l L n d p b m R v d 3 M u b m V 0 O 2 Z p b m F s L W V u d H N v Z S 1 w c m 9 q Z W N 0 c 3 V i c 2 N y a X B 0 a W 9 u L 2 R i b y 9 U c m F u c 2 1 p c 3 N p b 2 5 Q c m 9 q Z W N 0 c y 5 7 U m V h Z H l U b 1 N 1 Y m 1 p d C w 0 N n 0 m c X V v d D s s J n F 1 b 3 Q 7 U 2 V y d m V y L k R h d G F i Y X N l X F w v M i 9 T U U w v c 2 l p Z W 5 0 c 2 9 l L m R h d G F i Y X N l L n d p b m R v d 3 M u b m V 0 O 2 Z p b m F s L W V u d H N v Z S 1 w c m 9 q Z W N 0 c 3 V i c 2 N y a X B 0 a W 9 u L 2 R i b y 9 U c m F u c 2 1 p c 3 N p b 2 5 Q c m 9 q Z W N 0 c y 5 7 S X N D b 2 1 t a X N z a W 9 u a W 5 n W W V h c k N v b m Z p c m 1 l Z C w 0 N 3 0 m c X V v d D s s J n F 1 b 3 Q 7 U 2 V y d m V y L k R h d G F i Y X N l X F w v M i 9 T U U w v c 2 l p Z W 5 0 c 2 9 l L m R h d G F i Y X N l L n d p b m R v d 3 M u b m V 0 O 2 Z p b m F s L W V u d H N v Z S 1 w c m 9 q Z W N 0 c 3 V i c 2 N y a X B 0 a W 9 u L 2 R i b y 9 U c m F u c 2 1 p c 3 N p b 2 5 Q c m 9 q Z W N 0 c y 5 7 R 2 V v b W V 0 c n l J Z C w 0 O H 0 m c X V v d D s s J n F 1 b 3 Q 7 U 2 V y d m V y L k R h d G F i Y X N l X F w v M i 9 T U U w v c 2 l p Z W 5 0 c 2 9 l L m R h d G F i Y X N l L n d p b m R v d 3 M u b m V 0 O 2 Z p b m F s L W V u d H N v Z S 1 w c m 9 q Z W N 0 c 3 V i c 2 N y a X B 0 a W 9 u L 2 R i b y 9 U c m F u c 2 1 p c 3 N p b 2 5 Q c m 9 q Z W N 0 c y 5 7 S X N S Z W p l Y 3 R l Z C w 0 O X 0 m c X V v d D s s J n F 1 b 3 Q 7 U 2 V y d m V y L k R h d G F i Y X N l X F w v M i 9 T U U w v c 2 l p Z W 5 0 c 2 9 l L m R h d G F i Y X N l L n d p b m R v d 3 M u b m V 0 O 2 Z p b m F s L W V u d H N v Z S 1 w c m 9 q Z W N 0 c 3 V i c 2 N y a X B 0 a W 9 u L 2 R i b y 9 U c m F u c 2 1 p c 3 N p b 2 5 Q c m 9 q Z W N 0 c y 5 7 U 3 B v Y 0 5 h b W V C a X M s N T B 9 J n F 1 b 3 Q 7 L C Z x d W 9 0 O 1 N l c n Z l c i 5 E Y X R h Y m F z Z V x c L z I v U 1 F M L 3 N p a W V u d H N v Z S 5 k Y X R h Y m F z Z S 5 3 a W 5 k b 3 d z L m 5 l d D t m a W 5 h b C 1 l b n R z b 2 U t c H J v a m V j d H N 1 Y n N j c m l w d G l v b i 9 k Y m 8 v V H J h b n N t a X N z a W 9 u U H J v a m V j d H M u e 1 N w b 2 N F b W F p b E J p c y w 1 M X 0 m c X V v d D s s J n F 1 b 3 Q 7 U 2 V y d m V y L k R h d G F i Y X N l X F w v M i 9 T U U w v c 2 l p Z W 5 0 c 2 9 l L m R h d G F i Y X N l L n d p b m R v d 3 M u b m V 0 O 2 Z p b m F s L W V u d H N v Z S 1 w c m 9 q Z W N 0 c 3 V i c 2 N y a X B 0 a W 9 u L 2 R i b y 9 U c m F u c 2 1 p c 3 N p b 2 5 Q c m 9 q Z W N 0 c y 5 7 U 3 B v Y 0 5 1 b W J l c k J p c y w 1 M n 0 m c X V v d D s s J n F 1 b 3 Q 7 U 2 V y d m V y L k R h d G F i Y X N l X F w v M i 9 T U U w v c 2 l p Z W 5 0 c 2 9 l L m R h d G F i Y X N l L n d p b m R v d 3 M u b m V 0 O 2 Z p b m F s L W V u d H N v Z S 1 w c m 9 q Z W N 0 c 3 V i c 2 N y a X B 0 a W 9 u L 2 R i b y 9 U c m F u c 2 1 p c 3 N p b 2 5 Q c m 9 q Z W N 0 c y 5 7 Q 2 J h R G l z Y 2 x h a W 1 l c i w 1 M 3 0 m c X V v d D s s J n F 1 b 3 Q 7 U 2 V y d m V y L k R h d G F i Y X N l X F w v M i 9 T U U w v c 2 l p Z W 5 0 c 2 9 l L m R h d G F i Y X N l L n d p b m R v d 3 M u b m V 0 O 2 Z p b m F s L W V u d H N v Z S 1 w c m 9 q Z W N 0 c 3 V i c 2 N y a X B 0 a W 9 u L 2 R i b y 9 U c m F u c 2 1 p c 3 N p b 2 5 Q c m 9 q Z W N 0 c y 5 7 Q 2 x 1 c 3 R l c m l u Z 0 V 4 c G x h b m F 0 a W 9 u L D U 0 f S Z x d W 9 0 O y w m c X V v d D t T Z X J 2 Z X I u R G F 0 Y W J h c 2 V c X C 8 y L 1 N R T C 9 z a W l l b n R z b 2 U u Z G F 0 Y W J h c 2 U u d 2 l u Z G 9 3 c y 5 u Z X Q 7 Z m l u Y W w t Z W 5 0 c 2 9 l L X B y b 2 p l Y 3 R z d W J z Y 3 J p c H R p b 2 4 v Z G J v L 1 R y Y W 5 z b W l z c 2 l v b l B y b 2 p l Y 3 R z L n t S Z X N p Z H V h b E V u d m l y b 2 5 t Z W 5 0 Y W x J b X B h Y 3 Q s N T V 9 J n F 1 b 3 Q 7 L C Z x d W 9 0 O 1 N l c n Z l c i 5 E Y X R h Y m F z Z V x c L z I v U 1 F M L 3 N p a W V u d H N v Z S 5 k Y X R h Y m F z Z S 5 3 a W 5 k b 3 d z L m 5 l d D t m a W 5 h b C 1 l b n R z b 2 U t c H J v a m V j d H N 1 Y n N j c m l w d G l v b i 9 k Y m 8 v V H J h b n N t a X N z a W 9 u U H J v a m V j d H M u e 1 J l c 2 l k d W F s U 2 9 j a W F s S W 1 w Y W N 0 L D U 2 f S Z x d W 9 0 O y w m c X V v d D t T Z X J 2 Z X I u R G F 0 Y W J h c 2 V c X C 8 y L 1 N R T C 9 z a W l l b n R z b 2 U u Z G F 0 Y W J h c 2 U u d 2 l u Z G 9 3 c y 5 u Z X Q 7 Z m l u Y W w t Z W 5 0 c 2 9 l L X B y b 2 p l Y 3 R z d W J z Y 3 J p c H R p b 2 4 v Z G J v L 1 R y Y W 5 z b W l z c 2 l v b l B y b 2 p l Y 3 R z L n t P d G h l c l J l c 2 l k d W F s S W 1 w Y W N 0 L D U 3 f S Z x d W 9 0 O y w m c X V v d D t T Z X J 2 Z X I u R G F 0 Y W J h c 2 V c X C 8 y L 1 N R T C 9 z a W l l b n R z b 2 U u Z G F 0 Y W J h c 2 U u d 2 l u Z G 9 3 c y 5 u Z X Q 7 Z m l u Y W w t Z W 5 0 c 2 9 l L X B y b 2 p l Y 3 R z d W J z Y 3 J p c H R p b 2 4 v Z G J v L 1 R y Y W 5 z b W l z c 2 l v b l B y b 2 p l Y 3 R z L n t O Y X R p b 2 5 h b F B s Y W 5 B Z H Z h b m N l Z E Z p b G V u Y W 1 l L D U 4 f S Z x d W 9 0 O y w m c X V v d D t T Z X J 2 Z X I u R G F 0 Y W J h c 2 V c X C 8 y L 1 N R T C 9 z a W l l b n R z b 2 U u Z G F 0 Y W J h c 2 U u d 2 l u Z G 9 3 c y 5 u Z X Q 7 Z m l u Y W w t Z W 5 0 c 2 9 l L X B y b 2 p l Y 3 R z d W J z Y 3 J p c H R p b 2 4 v Z G J v L 1 R y Y W 5 z b W l z c 2 l v b l B y b 2 p l Y 3 R z L n t O Y X R p b 2 5 h b F B s Y W 5 D b 2 5 z a W R l c m F 0 a W 9 u R m l s Z W 5 h b W U s N T l 9 J n F 1 b 3 Q 7 L C Z x d W 9 0 O 1 N l c n Z l c i 5 E Y X R h Y m F z Z V x c L z I v U 1 F M L 3 N p a W V u d H N v Z S 5 k Y X R h Y m F z Z S 5 3 a W 5 k b 3 d z L m 5 l d D t m a W 5 h b C 1 l b n R z b 2 U t c H J v a m V j d H N 1 Y n N j c m l w d G l v b i 9 k Y m 8 v V H J h b n N t a X N z a W 9 u U H J v a m V j d H M u e 0 N v b m 5 l Y 3 R p b 2 5 U Y X J n Z X R F d m 9 s d X R p b 2 4 s N j B 9 J n F 1 b 3 Q 7 L C Z x d W 9 0 O 1 N l c n Z l c i 5 E Y X R h Y m F z Z V x c L z I v U 1 F M L 3 N p a W V u d H N v Z S 5 k Y X R h Y m F z Z S 5 3 a W 5 k b 3 d z L m 5 l d D t m a W 5 h b C 1 l b n R z b 2 U t c H J v a m V j d H N 1 Y n N j c m l w d G l v b i 9 k Y m 8 v V H J h b n N t a X N z a W 9 u U H J v a m V j d H M u e 0 5 h d G l v b m F s U G x h b i w 2 M X 0 m c X V v d D s s J n F 1 b 3 Q 7 U 2 V y d m V y L k R h d G F i Y X N l X F w v M i 9 T U U w v c 2 l p Z W 5 0 c 2 9 l L m R h d G F i Y X N l L n d p b m R v d 3 M u b m V 0 O 2 Z p b m F s L W V u d H N v Z S 1 w c m 9 q Z W N 0 c 3 V i c 2 N y a X B 0 a W 9 u L 2 R i b y 9 U c m F u c 2 1 p c 3 N p b 2 5 Q c m 9 q Z W N 0 c y 5 7 S G 9 3 U H J v a m V j d E Z p d H N T d G 9 y e W x p b m U s N j J 9 J n F 1 b 3 Q 7 L C Z x d W 9 0 O 1 N l c n Z l c i 5 E Y X R h Y m F z Z V x c L z I v U 1 F M L 3 N p a W V u d H N v Z S 5 k Y X R h Y m F z Z S 5 3 a W 5 k b 3 d z L m 5 l d D t m a W 5 h b C 1 l b n R z b 2 U t c H J v a m V j d H N 1 Y n N j c m l w d G l v b i 9 k Y m 8 v V H J h b n N t a X N z a W 9 u U H J v a m V j d H M u e 1 R y Y W 5 z a W V u d C w 2 M 3 0 m c X V v d D s s J n F 1 b 3 Q 7 U 2 V y d m V y L k R h d G F i Y X N l X F w v M i 9 T U U w v c 2 l p Z W 5 0 c 2 9 l L m R h d G F i Y X N l L n d p b m R v d 3 M u b m V 0 O 2 Z p b m F s L W V u d H N v Z S 1 w c m 9 q Z W N 0 c 3 V i c 2 N y a X B 0 a W 9 u L 2 R i b y 9 U c m F u c 2 1 p c 3 N p b 2 5 Q c m 9 q Z W N 0 c y 5 7 V m 9 s d G F n Z S w 2 N H 0 m c X V v d D s s J n F 1 b 3 Q 7 U 2 V y d m V y L k R h d G F i Y X N l X F w v M i 9 T U U w v c 2 l p Z W 5 0 c 2 9 l L m R h d G F i Y X N l L n d p b m R v d 3 M u b m V 0 O 2 Z p b m F s L W V u d H N v Z S 1 w c m 9 q Z W N 0 c 3 V i c 2 N y a X B 0 a W 9 u L 2 R i b y 9 U c m F u c 2 1 p c 3 N p b 2 5 Q c m 9 q Z W N 0 c y 5 7 R n J l c X V l b m N 5 L D Y 1 f S Z x d W 9 0 O y w m c X V v d D t T Z X J 2 Z X I u R G F 0 Y W J h c 2 V c X C 8 y L 1 N R T C 9 z a W l l b n R z b 2 U u Z G F 0 Y W J h c 2 U u d 2 l u Z G 9 3 c y 5 u Z X Q 7 Z m l u Y W w t Z W 5 0 c 2 9 l L X B y b 2 p l Y 3 R z d W J z Y 3 J p c H R p b 2 4 v Z G J v L 1 R y Y W 5 z b W l z c 2 l v b l B y b 2 p l Y 3 R z L n t B c 3 N 1 b X B 0 a W 9 u c 0 V 4 c G x h b m F 0 a W 9 u L D Y 2 f S Z x d W 9 0 O y w m c X V v d D t T Z X J 2 Z X I u R G F 0 Y W J h c 2 V c X C 8 y L 1 N R T C 9 z a W l l b n R z b 2 U u Z G F 0 Y W J h c 2 U u d 2 l u Z G 9 3 c y 5 u Z X Q 7 Z m l u Y W w t Z W 5 0 c 2 9 l L X B y b 2 p l Y 3 R z d W J z Y 3 J p c H R p b 2 4 v Z G J v L 1 R y Y W 5 z b W l z c 2 l v b l B y b 2 p l Y 3 R z L n t O Z X R 3 b 3 J r Q m 9 1 b m R h c n k s N j d 9 J n F 1 b 3 Q 7 L C Z x d W 9 0 O 1 N l c n Z l c i 5 E Y X R h Y m F z Z V x c L z I v U 1 F M L 3 N p a W V u d H N v Z S 5 k Y X R h Y m F z Z S 5 3 a W 5 k b 3 d z L m 5 l d D t m a W 5 h b C 1 l b n R z b 2 U t c H J v a m V j d H N 1 Y n N j c m l w d G l v b i 9 k Y m 8 v V H J h b n N t a X N z a W 9 u U H J v a m V j d H M u e 1 J l Z m V y Z W 5 j Z U d y a W R D b 2 5 z a W R l c m V k L D Y 4 f S Z x d W 9 0 O y w m c X V v d D t T Z X J 2 Z X I u R G F 0 Y W J h c 2 V c X C 8 y L 1 N R T C 9 z a W l l b n R z b 2 U u Z G F 0 Y W J h c 2 U u d 2 l u Z G 9 3 c y 5 u Z X Q 7 Z m l u Y W w t Z W 5 0 c 2 9 l L X B y b 2 p l Y 3 R z d W J z Y 3 J p c H R p b 2 4 v Z G J v L 1 R y Y W 5 z b W l z c 2 l v b l B y b 2 p l Y 3 R z L n t Q c m 9 q Z W N 0 Q 2 9 u b m V j d G l v b i w 2 O X 0 m c X V v d D s s J n F 1 b 3 Q 7 U 2 V y d m V y L k R h d G F i Y X N l X F w v M i 9 T U U w v c 2 l p Z W 5 0 c 2 9 l L m R h d G F i Y X N l L n d p b m R v d 3 M u b m V 0 O 2 Z p b m F s L W V u d H N v Z S 1 w c m 9 q Z W N 0 c 3 V i c 2 N y a X B 0 a W 9 u L 2 R i b y 9 U c m F u c 2 1 p c 3 N p b 2 5 Q c m 9 q Z W N 0 c y 5 7 S G 9 3 V G 9 S Z W F k Q 2 J h U m V z d W x 0 c y w 3 M H 0 m c X V v d D s s J n F 1 b 3 Q 7 U 2 V y d m V y L k R h d G F i Y X N l X F w v M i 9 T U U w v c 2 l p Z W 5 0 c 2 9 l L m R h d G F i Y X N l L n d p b m R v d 3 M u b m V 0 O 2 Z p b m F s L W V u d H N v Z S 1 w c m 9 q Z W N 0 c 3 V i c 2 N y a X B 0 a W 9 u L 2 R i b y 9 U c m F u c 2 1 p c 3 N p b 2 5 Q c m 9 q Z W N 0 c y 5 7 Q X N z Z X N z b W V u d F R 5 c G U s N z F 9 J n F 1 b 3 Q 7 L C Z x d W 9 0 O 1 N l c n Z l c i 5 E Y X R h Y m F z Z V x c L z I v U 1 F M L 3 N p a W V u d H N v Z S 5 k Y X R h Y m F z Z S 5 3 a W 5 k b 3 d z L m 5 l d D t m a W 5 h b C 1 l b n R z b 2 U t c H J v a m V j d H N 1 Y n N j c m l w d G l v b i 9 k Y m 8 v V H J h b n N t a X N z a W 9 u U H J v a m V j d H M u e 0 F k Z G l 0 a W 9 u Y W x C Z W 5 l Z m l 0 L D c y f S Z x d W 9 0 O y w m c X V v d D t T Z X J 2 Z X I u R G F 0 Y W J h c 2 V c X C 8 y L 1 N R T C 9 z a W l l b n R z b 2 U u Z G F 0 Y W J h c 2 U u d 2 l u Z G 9 3 c y 5 u Z X Q 7 Z m l u Y W w t Z W 5 0 c 2 9 l L X B y b 2 p l Y 3 R z d W J z Y 3 J p c H R p b 2 4 v Z G J v L 1 R y Y W 5 z b W l z c 2 l v b l B y b 2 p l Y 3 R z L n t T b 3 N J b m R p Y 2 F 0 b 3 J z U H V i b G l j Y X R p b 2 5 B Z 3 J l Z W 1 l b n Q s N z N 9 J n F 1 b 3 Q 7 L C Z x d W 9 0 O 1 N l c n Z l c i 5 E Y X R h Y m F z Z V x c L z I v U 1 F M L 3 N p a W V u d H N v Z S 5 k Y X R h Y m F z Z S 5 3 a W 5 k b 3 d z L m 5 l d D t m a W 5 h b C 1 l b n R z b 2 U t c H J v a m V j d H N 1 Y n N j c m l w d G l v b i 9 k Y m 8 v V H J h b n N t a X N z a W 9 u U H J v a m V j d H M u e 1 N v c 0 F k Z X F 1 Y W N 5 Q 2 9 t b W V u d C w 3 N H 0 m c X V v d D s s J n F 1 b 3 Q 7 U 2 V y d m V y L k R h d G F i Y X N l X F w v M i 9 T U U w v c 2 l p Z W 5 0 c 2 9 l L m R h d G F i Y X N l L n d p b m R v d 3 M u b m V 0 O 2 Z p b m F s L W V u d H N v Z S 1 w c m 9 q Z W N 0 c 3 V i c 2 N y a X B 0 a W 9 u L 2 R i b y 9 U c m F u c 2 1 p c 3 N p b 2 5 Q c m 9 q Z W N 0 c y 5 7 S X N Q Y 2 l T d W J t a X R 0 Z W Q s N z V 9 J n F 1 b 3 Q 7 L C Z x d W 9 0 O 1 N l c n Z l c i 5 E Y X R h Y m F z Z V x c L z I v U 1 F M L 3 N p a W V u d H N v Z S 5 k Y X R h Y m F z Z S 5 3 a W 5 k b 3 d z L m 5 l d D t m a W 5 h b C 1 l b n R z b 2 U t c H J v a m V j d H N 1 Y n N j c m l w d G l v b i 9 k Y m 8 v V H J h b n N t a X N z a W 9 u U H J v a m V j d H M u e 1 N w b 2 N D b 2 1 w Y W 5 5 T m F t Z S w 3 N n 0 m c X V v d D s s J n F 1 b 3 Q 7 U 2 V y d m V y L k R h d G F i Y X N l X F w v M i 9 T U U w v c 2 l p Z W 5 0 c 2 9 l L m R h d G F i Y X N l L n d p b m R v d 3 M u b m V 0 O 2 Z p b m F s L W V u d H N v Z S 1 w c m 9 q Z W N 0 c 3 V i c 2 N y a X B 0 a W 9 u L 2 R i b y 9 U c m F u c 2 1 p c 3 N p b 2 5 Q c m 9 q Z W N 0 c y 5 7 U 3 B v Y 0 5 h d G l v b m F s a X R 5 L D c 3 f S Z x d W 9 0 O y w m c X V v d D t T Z X J 2 Z X I u R G F 0 Y W J h c 2 V c X C 8 y L 1 N R T C 9 z a W l l b n R z b 2 U u Z G F 0 Y W J h c 2 U u d 2 l u Z G 9 3 c y 5 u Z X Q 7 Z m l u Y W w t Z W 5 0 c 2 9 l L X B y b 2 p l Y 3 R z d W J z Y 3 J p c H R p b 2 4 v Z G J v L 1 R y Y W 5 z b W l z c 2 l v b l B y b 2 p l Y 3 R z L n t Q Y 2 l D b 2 1 w b G V t Z W 5 0 Y X J 5 U H J q L D c 4 f S Z x d W 9 0 O y w m c X V v d D t T Z X J 2 Z X I u R G F 0 Y W J h c 2 V c X C 8 y L 1 N R T C 9 z a W l l b n R z b 2 U u Z G F 0 Y W J h c 2 U u d 2 l u Z G 9 3 c y 5 u Z X Q 7 Z m l u Y W w t Z W 5 0 c 2 9 l L X B y b 2 p l Y 3 R z d W J z Y 3 J p c H R p b 2 4 v Z G J v L 1 R y Y W 5 z b W l z c 2 l v b l B y b 2 p l Y 3 R z L n t Q Y 2 l M Y X N 0 R m 5 6 Z F B y a i w 3 O X 0 m c X V v d D s s J n F 1 b 3 Q 7 U 2 V y d m V y L k R h d G F i Y X N l X F w v M i 9 T U U w v c 2 l p Z W 5 0 c 2 9 l L m R h d G F i Y X N l L n d p b m R v d 3 M u b m V 0 O 2 Z p b m F s L W V u d H N v Z S 1 w c m 9 q Z W N 0 c 3 V i c 2 N y a X B 0 a W 9 u L 2 R i b y 9 U c m F u c 2 1 p c 3 N p b 2 5 Q c m 9 q Z W N 0 c y 5 7 U G N p T G F z d E Z u e m R Q c m p E Y X R l L D g w f S Z x d W 9 0 O y w m c X V v d D t T Z X J 2 Z X I u R G F 0 Y W J h c 2 V c X C 8 y L 1 N R T C 9 z a W l l b n R z b 2 U u Z G F 0 Y W J h c 2 U u d 2 l u Z G 9 3 c y 5 u Z X Q 7 Z m l u Y W w t Z W 5 0 c 2 9 l L X B y b 2 p l Y 3 R z d W J z Y 3 J p c H R p b 2 4 v Z G J v L 1 R y Y W 5 z b W l z c 2 l v b l B y b 2 p l Y 3 R z L n t Q Y 2 l D d X J y Z W 5 0 U G h h c 2 V Q c m o s O D F 9 J n F 1 b 3 Q 7 L C Z x d W 9 0 O 1 N l c n Z l c i 5 E Y X R h Y m F z Z V x c L z I v U 1 F M L 3 N p a W V u d H N v Z S 5 k Y X R h Y m F z Z S 5 3 a W 5 k b 3 d z L m 5 l d D t m a W 5 h b C 1 l b n R z b 2 U t c H J v a m V j d H N 1 Y n N j c m l w d G l v b i 9 k Y m 8 v V H J h b n N t a X N z a W 9 u U H J v a m V j d H M u e 1 B j a U N 1 c n J l b n R Q a G F z Z V B y a k R h d G U s O D J 9 J n F 1 b 3 Q 7 L C Z x d W 9 0 O 1 N l c n Z l c i 5 E Y X R h Y m F z Z V x c L z I v U 1 F M L 3 N p a W V u d H N v Z S 5 k Y X R h Y m F z Z S 5 3 a W 5 k b 3 d z L m 5 l d D t m a W 5 h b C 1 l b n R z b 2 U t c H J v a m V j d H N 1 Y n N j c m l w d G l v b i 9 k Y m 8 v V H J h b n N t a X N z a W 9 u U H J v a m V j d H M u e 1 B j a V B y b 2 J s Z W 1 F b m N v d W 5 0 Z X J l Z C w 4 M 3 0 m c X V v d D s s J n F 1 b 3 Q 7 U 2 V y d m V y L k R h d G F i Y X N l X F w v M i 9 T U U w v c 2 l p Z W 5 0 c 2 9 l L m R h d G F i Y X N l L n d p b m R v d 3 M u b m V 0 O 2 Z p b m F s L W V u d H N v Z S 1 w c m 9 q Z W N 0 c 3 V i c 2 N y a X B 0 a W 9 u L 2 R i b y 9 U c m F u c 2 1 p c 3 N p b 2 5 Q c m 9 q Z W N 0 c y 5 7 U G N p T 3 R o Z X J J b m Z v L D g 0 f S Z x d W 9 0 O y w m c X V v d D t T Z X J 2 Z X I u R G F 0 Y W J h c 2 V c X C 8 y L 1 N R T C 9 z a W l l b n R z b 2 U u Z G F 0 Y W J h c 2 U u d 2 l u Z G 9 3 c y 5 u Z X Q 7 Z m l u Y W w t Z W 5 0 c 2 9 l L X B y b 2 p l Y 3 R z d W J z Y 3 J p c H R p b 2 4 v Z G J v L 1 R y Y W 5 z b W l z c 2 l v b l B y b 2 p l Y 3 R z L n t B c n Q 0 M W F f T m 9 y d G h T Z W E s O D V 9 J n F 1 b 3 Q 7 L C Z x d W 9 0 O 1 N l c n Z l c i 5 E Y X R h Y m F z Z V x c L z I v U 1 F M L 3 N p a W V u d H N v Z S 5 k Y X R h Y m F z Z S 5 3 a W 5 k b 3 d z L m 5 l d D t m a W 5 h b C 1 l b n R z b 2 U t c H J v a m V j d H N 1 Y n N j c m l w d G l v b i 9 k Y m 8 v V H J h b n N t a X N z a W 9 u U H J v a m V j d H M u e 0 F y d D Q x Y V 9 X Z X N 0 Z X J u R X U s O D Z 9 J n F 1 b 3 Q 7 L C Z x d W 9 0 O 1 N l c n Z l c i 5 E Y X R h Y m F z Z V x c L z I v U 1 F M L 3 N p a W V u d H N v Z S 5 k Y X R h Y m F z Z S 5 3 a W 5 k b 3 d z L m 5 l d D t m a W 5 h b C 1 l b n R z b 2 U t c H J v a m V j d H N 1 Y n N j c m l w d G l v b i 9 k Y m 8 v V H J h b n N t a X N z a W 9 u U H J v a m V j d H M u e 0 F y d D Q x Y V 9 D Z W 5 0 c m F s R X U s O D d 9 J n F 1 b 3 Q 7 L C Z x d W 9 0 O 1 N l c n Z l c i 5 E Y X R h Y m F z Z V x c L z I v U 1 F M L 3 N p a W V u d H N v Z S 5 k Y X R h Y m F z Z S 5 3 a W 5 k b 3 d z L m 5 l d D t m a W 5 h b C 1 l b n R z b 2 U t c H J v a m V j d H N 1 Y n N j c m l w d G l v b i 9 k Y m 8 v V H J h b n N t a X N z a W 9 u U H J v a m V j d H M u e 0 F y d D Q x Y V 9 C Y W x 0 a W N F d S w 4 O H 0 m c X V v d D s s J n F 1 b 3 Q 7 U 2 V y d m V y L k R h d G F i Y X N l X F w v M i 9 T U U w v c 2 l p Z W 5 0 c 2 9 l L m R h d G F i Y X N l L n d p b m R v d 3 M u b m V 0 O 2 Z p b m F s L W V u d H N v Z S 1 w c m 9 q Z W N 0 c 3 V i c 2 N y a X B 0 a W 9 u L 2 R i b y 9 U c m F u c 2 1 p c 3 N p b 2 5 Q c m 9 q Z W N 0 c y 5 7 Q X J 0 N D F j X z E s O D l 9 J n F 1 b 3 Q 7 L C Z x d W 9 0 O 1 N l c n Z l c i 5 E Y X R h Y m F z Z V x c L z I v U 1 F M L 3 N p a W V u d H N v Z S 5 k Y X R h Y m F z Z S 5 3 a W 5 k b 3 d z L m 5 l d D t m a W 5 h b C 1 l b n R z b 2 U t c H J v a m V j d H N 1 Y n N j c m l w d G l v b i 9 k Y m 8 v V H J h b n N t a X N z a W 9 u U H J v a m V j d H M u e 0 F y d D Q x Y 1 8 y L D k w f S Z x d W 9 0 O y w m c X V v d D t T Z X J 2 Z X I u R G F 0 Y W J h c 2 V c X C 8 y L 1 N R T C 9 z a W l l b n R z b 2 U u Z G F 0 Y W J h c 2 U u d 2 l u Z G 9 3 c y 5 u Z X Q 7 Z m l u Y W w t Z W 5 0 c 2 9 l L X B y b 2 p l Y 3 R z d W J z Y 3 J p c H R p b 2 4 v Z G J v L 1 R y Y W 5 z b W l z c 2 l v b l B y b 2 p l Y 3 R z L n t B c n Q 0 M W N f M y w 5 M X 0 m c X V v d D s s J n F 1 b 3 Q 7 U 2 V y d m V y L k R h d G F i Y X N l X F w v M i 9 T U U w v c 2 l p Z W 5 0 c 2 9 l L m R h d G F i Y X N l L n d p b m R v d 3 M u b m V 0 O 2 Z p b m F s L W V u d H N v Z S 1 w c m 9 q Z W N 0 c 3 V i c 2 N y a X B 0 a W 9 u L 2 R i b y 9 U c m F u c 2 1 p c 3 N p b 2 5 Q c m 9 q Z W N 0 c y 5 7 Q X J 0 N D J h X z E s O T J 9 J n F 1 b 3 Q 7 L C Z x d W 9 0 O 1 N l c n Z l c i 5 E Y X R h Y m F z Z V x c L z I v U 1 F M L 3 N p a W V u d H N v Z S 5 k Y X R h Y m F z Z S 5 3 a W 5 k b 3 d z L m 5 l d D t m a W 5 h b C 1 l b n R z b 2 U t c H J v a m V j d H N 1 Y n N j c m l w d G l v b i 9 k Y m 8 v V H J h b n N t a X N z a W 9 u U H J v a m V j d H M u e 0 F y d D Q y Y V 8 y L D k z f S Z x d W 9 0 O y w m c X V v d D t T Z X J 2 Z X I u R G F 0 Y W J h c 2 V c X C 8 y L 1 N R T C 9 z a W l l b n R z b 2 U u Z G F 0 Y W J h c 2 U u d 2 l u Z G 9 3 c y 5 u Z X Q 7 Z m l u Y W w t Z W 5 0 c 2 9 l L X B y b 2 p l Y 3 R z d W J z Y 3 J p c H R p b 2 4 v Z G J v L 1 R y Y W 5 z b W l z c 2 l v b l B y b 2 p l Y 3 R z L n t B c n Q 0 M m F f M y w 5 N H 0 m c X V v d D s s J n F 1 b 3 Q 7 U 2 V y d m V y L k R h d G F i Y X N l X F w v M i 9 T U U w v c 2 l p Z W 5 0 c 2 9 l L m R h d G F i Y X N l L n d p b m R v d 3 M u b m V 0 O 2 Z p b m F s L W V u d H N v Z S 1 w c m 9 q Z W N 0 c 3 V i c 2 N y a X B 0 a W 9 u L 2 R i b y 9 U c m F u c 2 1 p c 3 N p b 2 5 Q c m 9 q Z W N 0 c y 5 7 U 3 B v Y 1 B j a U 9 0 a G V y T m F t Z S w 5 N X 0 m c X V v d D s s J n F 1 b 3 Q 7 U 2 V y d m V y L k R h d G F i Y X N l X F w v M i 9 T U U w v c 2 l p Z W 5 0 c 2 9 l L m R h d G F i Y X N l L n d p b m R v d 3 M u b m V 0 O 2 Z p b m F s L W V u d H N v Z S 1 w c m 9 q Z W N 0 c 3 V i c 2 N y a X B 0 a W 9 u L 2 R i b y 9 U c m F u c 2 1 p c 3 N p b 2 5 Q c m 9 q Z W N 0 c y 5 7 U 3 B v Y 1 B j a U 9 0 a G V y R W 1 h a W w s O T Z 9 J n F 1 b 3 Q 7 L C Z x d W 9 0 O 1 N l c n Z l c i 5 E Y X R h Y m F z Z V x c L z I v U 1 F M L 3 N p a W V u d H N v Z S 5 k Y X R h Y m F z Z S 5 3 a W 5 k b 3 d z L m 5 l d D t m a W 5 h b C 1 l b n R z b 2 U t c H J v a m V j d H N 1 Y n N j c m l w d G l v b i 9 k Y m 8 v V H J h b n N t a X N z a W 9 u U H J v a m V j d H M u e 1 N w b 2 N Q Y 2 l P d G h l c k 5 1 b W J l c i w 5 N 3 0 m c X V v d D s s J n F 1 b 3 Q 7 U 2 V y d m V y L k R h d G F i Y X N l X F w v M i 9 T U U w v c 2 l p Z W 5 0 c 2 9 l L m R h d G F i Y X N l L n d p b m R v d 3 M u b m V 0 O 2 Z p b m F s L W V u d H N v Z S 1 w c m 9 q Z W N 0 c 3 V i c 2 N y a X B 0 a W 9 u L 2 R i b y 9 U c m F u c 2 1 p c 3 N p b 2 5 Q c m 9 q Z W N 0 c y 5 7 U 3 B v Y 1 B j a U 9 0 a G V y Q 2 9 t c G F u e U 5 h b W U s O T h 9 J n F 1 b 3 Q 7 L C Z x d W 9 0 O 1 N l c n Z l c i 5 E Y X R h Y m F z Z V x c L z I v U 1 F M L 3 N p a W V u d H N v Z S 5 k Y X R h Y m F z Z S 5 3 a W 5 k b 3 d z L m 5 l d D t m a W 5 h b C 1 l b n R z b 2 U t c H J v a m V j d H N 1 Y n N j c m l w d G l v b i 9 k Y m 8 v V H J h b n N t a X N z a W 9 u U H J v a m V j d H M u e 1 N w b 2 N Q Y 2 l P d G h l c k 5 h d G l v b m F s a X R 5 L D k 5 f S Z x d W 9 0 O y w m c X V v d D t T Z X J 2 Z X I u R G F 0 Y W J h c 2 V c X C 8 y L 1 N R T C 9 z a W l l b n R z b 2 U u Z G F 0 Y W J h c 2 U u d 2 l u Z G 9 3 c y 5 u Z X Q 7 Z m l u Y W w t Z W 5 0 c 2 9 l L X B y b 2 p l Y 3 R z d W J z Y 3 J p c H R p b 2 4 v Z G J v L 1 R y Y W 5 z b W l z c 2 l v b l B y b 2 p l Y 3 R z L n t Q c m 9 q Z W N 0 V 2 V i c 2 l 0 Z U F k Z H J l c 3 M s M T A w f S Z x d W 9 0 O y w m c X V v d D t T Z X J 2 Z X I u R G F 0 Y W J h c 2 V c X C 8 y L 1 N R T C 9 z a W l l b n R z b 2 U u Z G F 0 Y W J h c 2 U u d 2 l u Z G 9 3 c y 5 u Z X Q 7 Z m l u Y W w t Z W 5 0 c 2 9 l L X B y b 2 p l Y 3 R z d W J z Y 3 J p c H R p b 2 4 v Z G J v L 1 R y Y W 5 z b W l z c 2 l v b l B y b 2 p l Y 3 R z L n t F c n J v c k 1 h c m d p b i w x M D F 9 J n F 1 b 3 Q 7 L C Z x d W 9 0 O 1 N l c n Z l c i 5 E Y X R h Y m F z Z V x c L z I v U 1 F M L 3 N p a W V u d H N v Z S 5 k Y X R h Y m F z Z S 5 3 a W 5 k b 3 d z L m 5 l d D t m a W 5 h b C 1 l b n R z b 2 U t c H J v a m V j d H N 1 Y n N j c m l w d G l v b i 9 k Y m 8 v V H J h b n N t a X N z a W 9 u U H J v a m V j d H M u e 1 J l c 2 l k d W F s Q m V u Z W Z p d E F k Z G l 0 a W 9 u Y W x J b m Z v L D E w M n 0 m c X V v d D s s J n F 1 b 3 Q 7 U 2 V y d m V y L k R h d G F i Y X N l X F w v M i 9 T U U w v c 2 l p Z W 5 0 c 2 9 l L m R h d G F i Y X N l L n d p b m R v d 3 M u b m V 0 O 2 Z p b m F s L W V u d H N v Z S 1 w c m 9 q Z W N 0 c 3 V i c 2 N y a X B 0 a W 9 u L 2 R i b y 9 U c m F u c 2 1 p c 3 N p b 2 5 Q c m 9 q Z W N 0 c y 5 7 R m l u Y W x S b 3 V 0 Z S w x M D N 9 J n F 1 b 3 Q 7 L C Z x d W 9 0 O 1 N l c n Z l c i 5 E Y X R h Y m F z Z V x c L z I v U 1 F M L 3 N p a W V u d H N v Z S 5 k Y X R h Y m F z Z S 5 3 a W 5 k b 3 d z L m 5 l d D t m a W 5 h b C 1 l b n R z b 2 U t c H J v a m V j d H N 1 Y n N j c m l w d G l v b i 9 k Y m 8 v V H J h b n N t a X N z a W 9 u U H J v a m V j d H M u e 1 J v d X R l S W 5 E Z X Z l b G 9 w b W V u d C w x M D R 9 J n F 1 b 3 Q 7 L C Z x d W 9 0 O 1 N l c n Z l c i 5 E Y X R h Y m F z Z V x c L z I v U 1 F M L 3 N p a W V u d H N v Z S 5 k Y X R h Y m F z Z S 5 3 a W 5 k b 3 d z L m 5 l d D t m a W 5 h b C 1 l b n R z b 2 U t c H J v a m V j d H N 1 Y n N j c m l w d G l v b i 9 k Y m 8 v V H J h b n N t a X N z a W 9 u U H J v a m V j d H M u e 1 J l Z n V y Y m l z a G 1 l b n Q s M T A 1 f S Z x d W 9 0 O y w m c X V v d D t T Z X J 2 Z X I u R G F 0 Y W J h c 2 V c X C 8 y L 1 N R T C 9 z a W l l b n R z b 2 U u Z G F 0 Y W J h c 2 U u d 2 l u Z G 9 3 c y 5 u Z X Q 7 Z m l u Y W w t Z W 5 0 c 2 9 l L X B y b 2 p l Y 3 R z d W J z Y 3 J p c H R p b 2 4 v Z G J v L 1 R y Y W 5 z b W l z c 2 l v b l B y b 2 p l Y 3 R z L n t P d G h l c k N v b n R h Y 3 Q s M T A 2 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R y Y W 5 z b W l z c 2 l v b l B y b 2 p l Y 3 R J Z C w y f S Z x d W 9 0 O y w m c X V v d D t L Z X l D b 2 x 1 b W 5 D b 3 V u d C Z x d W 9 0 O z o x f S x 7 J n F 1 b 3 Q 7 a 2 V 5 Q 2 9 s d W 1 u Q 2 9 1 b n Q m c X V v d D s 6 M S w m c X V v d D t r Z X l D b 2 x 1 b W 4 m c X V v d D s 6 N D g s J n F 1 b 3 Q 7 b 3 R o Z X J L Z X l D b 2 x 1 b W 5 J Z G V u d G l 0 e S Z x d W 9 0 O z o m c X V v d D t T Z X J 2 Z X I u R G F 0 Y W J h c 2 V c X C 8 y L 1 N R T C 9 z a W l l b n R z b 2 U u Z G F 0 Y W J h c 2 U u d 2 l u Z G 9 3 c y 5 u Z X Q 7 Z m l u Y W w t Z W 5 0 c 2 9 l L X B y b 2 p l Y 3 R z d W J z Y 3 J p c H R p b 2 4 v Z G J v L 0 d l b 2 1 l d H J p Z X M u e 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J b n Z l c 3 R t Z W 5 0 c y 5 7 V H J h b n N h Y 3 R p b 2 5 Q c m 9 q Z W N 0 S W Q s M 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V H J h b n N t a X N z a W 9 u U H J v a m V j d E l k L D R 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Q c m 9 q Z W N 0 T m V l Z H M u e 1 R y Y W 5 z b W l z c 2 l v b l B y b 2 p l Y 3 R J Z C w 0 f S Z x d W 9 0 O y w m c X V v d D t L Z X l D b 2 x 1 b W 5 D b 3 V u d C Z x d W 9 0 O z o x f S x 7 J n F 1 b 3 Q 7 a 2 V 5 Q 2 9 s d W 1 u Q 2 9 1 b n Q m c X V v d D s 6 M S w m c X V v d D t r Z X l D b 2 x 1 b W 4 m c X V v d D s 6 M z c s J n F 1 b 3 Q 7 b 3 R o Z X J L Z X l D b 2 x 1 b W 5 J Z G V u d G l 0 e S Z x d W 9 0 O z o m c X V v d D t T Z X J 2 Z X I u R G F 0 Y W J h c 2 V c X C 8 y L 1 N R T C 9 z a W l l b n R z b 2 U u Z G F 0 Y W J h c 2 U u d 2 l u Z G 9 3 c y 5 u Z X Q 7 Z m l u Y W w t Z W 5 0 c 2 9 l L X B y b 2 p l Y 3 R z d W J z Y 3 J p c H R p b 2 4 v Z G J v L 1 N 0 Y X R 1 c y 5 7 S W Q s M H 0 m c X V v d D s s J n F 1 b 3 Q 7 S 2 V 5 Q 2 9 s d W 1 u Q 2 9 1 b n Q m c X V v d D s 6 M X 0 s e y Z x d W 9 0 O 2 t l e U N v b H V t b k N v d W 5 0 J n F 1 b 3 Q 7 O j E s J n F 1 b 3 Q 7 a 2 V 5 Q 2 9 s d W 1 u J n F 1 b 3 Q 7 O j M s J n F 1 b 3 Q 7 b 3 R o Z X J L Z X l D b 2 x 1 b W 5 J Z G V u d G l 0 e S Z x d W 9 0 O z o m c X V v d D t T Z X J 2 Z X I u R G F 0 Y W J h c 2 V c X C 8 y L 1 N R T C 9 z a W l l b n R z b 2 U u Z G F 0 Y W J h c 2 U u d 2 l u Z G 9 3 c y 5 u Z X Q 7 Z m l u Y W w t Z W 5 0 c 2 9 l L X B y b 2 p l Y 3 R z d W J z Y 3 J p c H R p b 2 4 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h Y 3 R p b 2 5 Q c m 9 q Z W N 0 Q m 9 1 b m R h c m l l c y 5 7 V H J h b n N h Y 3 R p b 2 5 Q c m 9 q Z W N 0 X 0 l k L D B 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F j d G l v b l B y b 2 p l Y 3 R D b 3 V u d H J p Z X M u e 1 R y Y W 5 z Y W N 0 a W 9 u U H J v a m V j d F 9 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S W 5 0 Z X J j b 2 5 U Y X J n Z X Q y M D M w Q m F z Z W Q y M D I w T k M u e 1 R y Y W 5 z b W l z c 2 l v b l 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Q m 9 y Z G V y Q 2 9 t c G x l b W V u d G F y e U l u Z m 9 l c y 5 7 V H J h b n N t a X N z a W 9 u U H J v a m V j d E l k L D d 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G b G V 4 a W J p b G l 0 a W V z L n t U c m F u c 2 1 p c 3 N p b 2 5 Q c m 9 q Z W N 0 S W Q s 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k l u d G V y Y 2 9 u b m V j d G l v b l R h c m d l d D I w M j A u e 1 R y Y W 5 z b W l z c 2 l v b l B y b 2 p l Y 3 R J Z C w 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F s d E l u Z G l j Y X R v c n M u e 1 R y Y W 5 z b W l z c 2 l v b l B y b 2 p l Y 3 R J Z C w x N 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y Y W 5 z b W l z c 2 l v b l B y b 2 p l Y 3 R C N E l u Z G l j Y X R v c i 5 7 V H J h b n N t a X N z a W 9 u U H J v a m V j d E l k L D E 3 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H J v a m V j d E J l b m V m a X R z L n t U c m F u c 2 1 p c 3 N p b 2 5 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Q c m 9 t b 3 R l c l B y b 2 p l Y 3 Q u e 1 B y b 2 p l Y 3 R J Z C w y 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V H J h b n N t a X N z a W 9 u U m V z a W R 1 Y W x C Z W 5 l Z m l 0 c y 5 7 V H J h b n N t a X N z a W 9 u U H J v a m V j d E l k L D V 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U c m F u c 2 1 p c 3 N p b 2 5 T b 3 N J b m R p Y 2 F 0 b 3 I u e 1 R y Y W 5 z b W l z c 2 l v b l B y b 2 p l Y 3 R J Z C w x O 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R y Y W 5 z Y W N 0 a W 9 u U H J v a m V j d H M u e 1 R y Y W 5 z Y W N 0 a W 9 u U H J v a m V j d F 9 J Z C w w f S Z x d W 9 0 O y w m c X V v d D t L Z X l D b 2 x 1 b W 5 D b 3 V u d C Z x d W 9 0 O z o x f V 1 9 I i A v P j w v U 3 R h Y m x l R W 5 0 c m l l c z 4 8 L 0 l 0 Z W 0 + P E l 0 Z W 0 + P E l 0 Z W 1 M b 2 N h d G l v b j 4 8 S X R l b V R 5 c G U + R m 9 y b X V s Y T w v S X R l b V R 5 c G U + P E l 0 Z W 1 Q Y X R o P l N l Y 3 R p b 2 4 x L 1 R y Y W 5 z b W l z c 2 l v b l B y b 2 p l Y 3 R z L 1 N v d X J j Z T w v S X R l b V B h d G g + P C 9 J d G V t T G 9 j Y X R p b 2 4 + P F N 0 Y W J s Z U V u d H J p Z X M g L z 4 8 L 0 l 0 Z W 0 + P E l 0 Z W 0 + P E l 0 Z W 1 M b 2 N h d G l v b j 4 8 S X R l b V R 5 c G U + R m 9 y b X V s Y T w v S X R l b V R 5 c G U + P E l 0 Z W 1 Q Y X R o P l N l Y 3 R p b 2 4 x L 1 R y Y W 5 z b W l z c 2 l v b l B y b 2 p l Y 3 R z L 2 Z p b m F s L W V u d H N v Z S 1 w c m 9 q Z W N 0 c 3 V i c 2 N y a X B 0 a W 9 u P C 9 J d G V t U G F 0 a D 4 8 L 0 l 0 Z W 1 M b 2 N h d G l v b j 4 8 U 3 R h Y m x l R W 5 0 c m l l c y A v P j w v S X R l b T 4 8 S X R l b T 4 8 S X R l b U x v Y 2 F 0 a W 9 u P j x J d G V t V H l w Z T 5 G b 3 J t d W x h P C 9 J d G V t V H l w Z T 4 8 S X R l b V B h d G g + U 2 V j d G l v b j E v V H J h b n N t a X N z a W 9 u U H J v a m V j d H M v Z G J v X 1 R y Y W 5 z b W l z c 2 l v b l B y b 2 p l Y 3 R z P C 9 J d G V t U G F 0 a D 4 8 L 0 l 0 Z W 1 M b 2 N h d G l v b j 4 8 U 3 R h Y m x l R W 5 0 c m l l c y A v P j w v S X R l b T 4 8 S X R l b T 4 8 S X R l b U x v Y 2 F 0 a W 9 u P j x J d G V t V H l w Z T 5 G b 3 J t d W x h P C 9 J d G V t V H l w Z T 4 8 S X R l b V B h d G g + U 2 V j d G l v b j E v U 3 R v c m F n Z V B y b 2 p l Y 3 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T g t M T E t M T l U M T A 6 M z k 6 M T k u M T M 4 M D g x M F o i I C 8 + P E V u d H J 5 I F R 5 c G U 9 I k Z p b G x D b 2 x 1 b W 5 U e X B l c y I g V m F s d W U 9 I n N B Z 1 l H Q m d Z R k J n W U d C U V l H Q m d Z R 0 J n V U d C Z 2 N I Q m d Z R 0 F R W U J B Z 1 l G Q l F V R k J R V U Z C U V l C Q m d Z R 0 F R R U J C Z 1 l G Q l F Z R k J R V U Z C Z 0 V D Q W d Z R 0 F R S U d C Z 1 l H Q W d F R 0 J n W U d C Z 1 l H Q m d Z R 0 J n W U d C Z 1 l H Q l F Z R 0 J R W U d C Z 1 l H Q m d Z Q k J n W U d B U V l C Q m d Z R 0 J n W U d C Z 1 l H Q V F F Q k F R R U J B U U V C Q V F Z R 0 J n W U d C Z 1 l H Q V F F Q k F R P T 0 i I C 8 + P E V u d H J 5 I F R 5 c G U 9 I k Z p b G x D b 2 x 1 b W 5 O Y W 1 l c y I g V m F s d W U 9 I n N b J n F 1 b 3 Q 7 S W Q m c X V v d D s s J n F 1 b 3 Q 7 T m F t Z S Z x d W 9 0 O y w m c X V v d D t Q c m 9 t b 3 R l c i Z x d W 9 0 O y w m c X V v d D t T a G 9 y d F N 1 b W 1 h c n k m c X V v d D s s J n F 1 b 3 Q 7 V H l w Z U 9 m U 3 R v c m F n Z S Z x d W 9 0 O y w m c X V v d D t U b 3 R h b F N 0 b 3 J h Z 2 V D Y X B h Y 2 l 0 e S Z x d W 9 0 O y w m c X V v d D t D b 2 5 u Z W N 0 a W 9 u U G 9 p b n R O Y W 1 l J n F 1 b 3 Q 7 L C Z x d W 9 0 O 0 l t c G x l b W V u d F B s Y W 5 U a W 1 l b G l u Z S Z x d W 9 0 O y w m c X V v d D t U U 0 9 p b k N o Y X J n Z S Z x d W 9 0 O y w m c X V v d D t D b 2 5 u Z W N 0 a W 9 u U G 9 p b n R W b 2 x 0 Y W d l J n F 1 b 3 Q 7 L C Z x d W 9 0 O 1 R y Y W 5 z b W l z c 2 l v b k l u Z n J h R m V h d H V y Z X M m c X V v d D s s J n F 1 b 3 Q 7 T W 9 0 a X Z h d G l v b i Z x d W 9 0 O y w m c X V v d D t T b 2 x 2 a W 5 n S W 5 0 Z X J u U 3 V z d G F p b m F i a W x p d H k m c X V v d D s s J n F 1 b 3 Q 7 U k V T S W 5 0 Z W d y Y X R p b 2 4 m c X V v d D s s J n F 1 b 3 Q 7 U 3 V w c G x 5 U 2 V j d X J p d H k m c X V v d D s s J n F 1 b 3 Q 7 Q m V u Z W Z p d H N E Z X N j c m l w d G l v b i Z x d W 9 0 O y w m c X V v d D t H c m l k V H J h b n N m Z X J D Y X A m c X V v d D s s J n F 1 b 3 Q 7 Q 2 9 t b W V u d E V z d G l t Y X R l Z E N h c G V 4 Q 2 9 z d C Z x d W 9 0 O y w m c X V v d D t N Y W l u R W 5 2 a X J v b m 1 l b n R h b E l t c G F j d C Z x d W 9 0 O y w m c X V v d D t D c m V h d G V k Q X Q m c X V v d D s s J n F 1 b 3 Q 7 V X B k Y X R l Z E F 0 J n F 1 b 3 Q 7 L C Z x d W 9 0 O 0 5 h d G l v b m F s U G x h b k F k d m F u Y 2 V k J n F 1 b 3 Q 7 L C Z x d W 9 0 O 0 5 h d G l v b m F s U G x h b k N v b n N p Z G V y Y X R p b 2 4 m c X V v d D s s J n F 1 b 3 Q 7 Q 2 9 u b m V j d G l v b k F n c m V l b W V u d E Z p b G V O Y W 1 l J n F 1 b 3 Q 7 L C Z x d W 9 0 O 0 N v b m 5 l Y 3 R p b 2 5 B Z 3 J l Z W 1 l b n R W Y W x p Z G F 0 Z W Q m c X V v d D s s J n F 1 b 3 Q 7 U 3 R 1 Z G l l c 0 F k d m F u Y 2 V k R m l s Z U 5 h b W U m c X V v d D s s J n F 1 b 3 Q 7 U 3 R 1 Z G l l c 0 F k d m F u Y 2 V k V m F s a W R h d G V k J n F 1 b 3 Q 7 L C Z x d W 9 0 O 1 N 1 Y m 1 p c 3 N p b 2 5 f S W Q m c X V v d D s s J n F 1 b 3 Q 7 U 3 R v c m F n Z V B y b 2 p l Y 3 R M b 2 N h d G l v b k 5 h b W U m c X V v d D s s J n F 1 b 3 Q 7 R 2 V u Z X J h d G l u Z 0 1 h e E F j d G l 2 Z V B v d 2 V y J n F 1 b 3 Q 7 L C Z x d W 9 0 O 0 d l b m V y Y X R p b m d N a W 5 B Y 3 R p d m V Q b 3 d l c i Z x d W 9 0 O y w m c X V v d D t H Z W 5 l c m F 0 a W 5 n T W F 4 U m V h Y 3 R p d m V Q b 3 d l c i Z x d W 9 0 O y w m c X V v d D t H Z W 5 l c m F 0 a W 5 n T W l u U m V h Y 3 R p d m V Q b 3 d l c i Z x d W 9 0 O y w m c X V v d D t T d G 9 y Y W d l T W F 4 Q W N 0 a X Z l U G 9 3 Z X I m c X V v d D s s J n F 1 b 3 Q 7 U 3 R v c m F n Z U 1 p b k F j d G l 2 Z V B v d 2 V y J n F 1 b 3 Q 7 L C Z x d W 9 0 O 1 N 0 b 3 J h Z 2 V N Y X h S Z W F j d G l 2 Z V B v d 2 V y J n F 1 b 3 Q 7 L C Z x d W 9 0 O 1 N 0 b 3 J h Z 2 V N a W 5 S Z W F j d G l 2 Z V B v d 2 V y J n F 1 b 3 Q 7 L C Z x d W 9 0 O 1 B y b 2 1 v d G V y T 3 d u Z X I m c X V v d D s s J n F 1 b 3 Q 7 S X N T d W J t a X R 0 Z W Q m c X V v d D s s J n F 1 b 3 Q 7 U 3 B v Y 0 5 h b W U m c X V v d D s s J n F 1 b 3 Q 7 U 3 B v Y 0 V t Y W l s J n F 1 b 3 Q 7 L C Z x d W 9 0 O 1 N w b 2 N O d W 1 i Z X I m c X V v d D s s J n F 1 b 3 Q 7 U E N J V m F s a W R h d G V k J n F 1 b 3 Q 7 L C Z x d W 9 0 O 0 5 h d G l v b m F s U G x h b k F k d m F u Y 2 V k d F Z h b G l k Y X R l Z C Z x d W 9 0 O y w m c X V v d D t O Y X R p b 2 5 h b F B s Y W 5 D b 2 5 z a W R l c m F 0 a W 9 u V m F s a W R h d G V k J n F 1 b 3 Q 7 L C Z x d W 9 0 O 0 N y Z W F 0 Z W R C e S Z x d W 9 0 O y w m c X V v d D t V c G R h d G V k Q n k m c X V v d D s s J n F 1 b 3 Q 7 T W F w T G 9 j Y X R p b 2 5 M Y X Q m c X V v d D s s J n F 1 b 3 Q 7 T W F w T G 9 j Y X R p b 2 5 M b 2 5 n J n F 1 b 3 Q 7 L C Z x d W 9 0 O 0 V m Z m l j a W V u Y 3 l D b 2 1 t Z W 5 0 J n F 1 b 3 Q 7 L C Z x d W 9 0 O 0 V m Z m l j a W V u Y 3 l N Y X g m c X V v d D s s J n F 1 b 3 Q 7 R W Z m a W N p Z W 5 j e U 1 p b i Z x d W 9 0 O y w m c X V v d D t F c 3 R p b W F 0 Z W R D Y X B l e E N v c 3 R N R X V y J n F 1 b 3 Q 7 L C Z x d W 9 0 O 0 V z d G l t Y X R l Z E 9 w Z X h D b 3 N 0 T U V 1 c i Z x d W 9 0 O y w m c X V v d D t D b 2 1 t Z W 5 0 R X N 0 a W 1 h d G V k T 3 B l e E N v c 3 Q m c X V v d D s s J n F 1 b 3 Q 7 S X N D b 2 1 t a X N z a W 9 u a W 5 n W W V h c k N v b m Z p c m 1 l Z C Z x d W 9 0 O y w m c X V v d D t D b 2 1 t a X N z a W 9 u a W 5 n W W V h c i Z x d W 9 0 O y w m c X V v d D t T d G 9 y Y W d l V W 5 p d E x p Z m V U a W 1 l W W V h c n M m c X V v d D s s J n F 1 b 3 Q 7 Q W R k a X R p b 2 5 u Y W x J b m Z v J n F 1 b 3 Q 7 L C Z x d W 9 0 O 1 N 0 d W R p Z X N V b m R l c k N v b n N p Z G V y Y X R p b 2 5 G a W x l b m F t Z S Z x d W 9 0 O y w m c X V v d D t T d H V k a W V z V W 5 k Z X J D b 2 5 z a W R l c m F 0 a W 9 u V m F s a W R h d G V k J n F 1 b 3 Q 7 L C Z x d W 9 0 O 1 N 0 Y X R 1 c 0 l k J n F 1 b 3 Q 7 L C Z x d W 9 0 O 1 B j a V J l Z m V y Z W 5 j Z S Z x d W 9 0 O y w m c X V v d D t J c 2 9 D b 2 R l J n F 1 b 3 Q 7 L C Z x d W 9 0 O 0 N v b W 1 p c 3 N p b 2 5 p b m d Z Z W F y Q 2 9 t b W V u d C Z x d W 9 0 O y w m c X V v d D t T d G 9 y Y W d l V W 5 p d E x p Z m V U a W 1 l W W V h c n N D b 2 1 t Z W 5 0 J n F 1 b 3 Q 7 L C Z x d W 9 0 O 0 d l b 2 1 l d H J 5 S W Q m c X V v d D s s J n F 1 b 3 Q 7 S X N S Z W p l Y 3 R l Z C Z x d W 9 0 O y w m c X V v d D t T c G 9 j T m F t Z U J p c y Z x d W 9 0 O y w m c X V v d D t T c G 9 j R W 1 h a W x C a X M m c X V v d D s s J n F 1 b 3 Q 7 U 3 B v Y 0 5 1 b W J l c k J p c y Z x d W 9 0 O y w m c X V v d D t D Y m F E a X N j b G F p b W V y J n F 1 b 3 Q 7 L C Z x d W 9 0 O 1 J l c 2 l k d W F s R W 5 2 a X J v b m 1 l b n R h b E l t c G F j d C Z x d W 9 0 O y w m c X V v d D t S Z X N p Z H V h b F N v Y 2 l h b E l t c G F j d C Z x d W 9 0 O y w m c X V v d D t P d G h l c l J l c 2 l k d W F s S W 1 w Y W N 0 J n F 1 b 3 Q 7 L C Z x d W 9 0 O 0 N v c 3 R V b m N l c n R h a W 5 s e V J h b m d l J n F 1 b 3 Q 7 L C Z x d W 9 0 O 0 V 2 b 2 x 1 d G l v b k R y a X Z l c i Z x d W 9 0 O y w m c X V v d D t E Z W x h e U V 4 c G x h b m F 0 a W 9 u J n F 1 b 3 Q 7 L C Z x d W 9 0 O 0 N v b X B s Z X h p d H l F e H B s Y W 5 h d G l v b i Z x d W 9 0 O y w m c X V v d D t I b 3 d Q c m 9 q Z W N 0 R m l 0 c 1 N 0 b 3 J 5 b G l u Z S Z x d W 9 0 O y w m c X V v d D t U c m F u c 2 l l b n Q m c X V v d D s s J n F 1 b 3 Q 7 V m 9 s d G F n Z S Z x d W 9 0 O y w m c X V v d D t G c m V x d W V u Y 3 k m c X V v d D s s J n F 1 b 3 Q 7 T m F 0 a W 9 u Y W x Q b G F u J n F 1 b 3 Q 7 L C Z x d W 9 0 O 1 B y b 2 p l Y 3 R D b 2 1 w b G V 4 a X R 5 R m F j d G 9 y J n F 1 b 3 Q 7 L C Z x d W 9 0 O 0 h v d 1 R v U m V h Z E N i Y V J l c 3 V s d H M m c X V v d D s s J n F 1 b 3 Q 7 Q X N z d W 1 w d G l v b n N F e H B s Y W 5 h d G l v b i Z x d W 9 0 O y w m c X V v d D t T d G F u Z G F y Z E N v c 3 Q m c X V v d D s s J n F 1 b 3 Q 7 Q W 5 j a W x s Y X J 5 U 2 V y d m l j Z X N D Y X B h Y m l s a X R 5 J n F 1 b 3 Q 7 L C Z x d W 9 0 O 0 N v b X B s Z W 1 l b n R h c n l J b m Z v c m 1 h d G l v b i Z x d W 9 0 O y w m c X V v d D t G c m V x d W V u Y 3 l D b 2 5 0 Y W l u b W V u d F J l c 2 V y d m V z Q W N 0 a X Z h d G l v b i Z x d W 9 0 O y w m c X V v d D t B d m F p b G F i b G V Q b 3 d l c l J l Y W N o Z W Q m c X V v d D s s J n F 1 b 3 Q 7 Q X Z h a W x h Y m x l U G 9 3 Z X J T d X N 0 Y W l u Y W J p b G l 0 e V R p b W U m c X V v d D s s J n F 1 b 3 Q 7 Q W N 0 a X Z h d G l v b l R p b W V B d m F p b G F i b G V Q b 3 d l c i Z x d W 9 0 O y w m c X V v d D t V c 2 V m d W x J b m Z v c m 1 h d G l v b i Z x d W 9 0 O y w m c X V v d D t B Z G R p d G l v b m F s Q m V u Z W Z p d C Z x d W 9 0 O y w m c X V v d D t T Y 2 9 y Z U R l c 2 N y a X B 0 a W 9 u M S Z x d W 9 0 O y w m c X V v d D t T Y 2 9 y Z U R l c 2 N y a X B 0 a W 9 u M i Z x d W 9 0 O y w m c X V v d D t U a W 1 l b G l u Z U Z v c k l t c G x l b W V u d E Z p b G V u Y W 1 l J n F 1 b 3 Q 7 L C Z x d W 9 0 O 1 N v c 0 l u Z G l j Y X R v c n N Q d W J s a W N h d G l v b k F n c m V l b W V u d C Z x d W 9 0 O y w m c X V v d D t T b 3 N B Z G V x d W F j e U N v b W 1 l b n Q 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1 0 i I C 8 + P E V u d H J 5 I F R 5 c G U 9 I k Z p b G x T d G F 0 d X M i I F Z h b H V l P S J z Q 2 9 t c G x l d G U i I C 8 + P E V u d H J 5 I F R 5 c G U 9 I l J l b G F 0 a W 9 u c 2 h p c E l u Z m 9 D b 2 5 0 Y W l u Z X I i I F Z h b H V l P S J z e y Z x d W 9 0 O 2 N v b H V t b k N v d W 5 0 J n F 1 b 3 Q 7 O j E z M y w m c X V v d D t r Z X l D b 2 x 1 b W 5 O Y W 1 l c y Z x d W 9 0 O z p b J n F 1 b 3 Q 7 S W Q m c X V v d D t d L C Z x d W 9 0 O 3 F 1 Z X J 5 U m V s Y X R p b 2 5 z a G l w c 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L C Z x d W 9 0 O 2 N v b H V t b k l k Z W 5 0 a X R p Z X M m c X V v d D s 6 W y Z x d W 9 0 O 1 N l c n Z l c i 5 E Y X R h Y m F z Z V x c L z I v U 1 F M L 3 N p a W V u d H N v Z S 5 k Y X R h Y m F z Z S 5 3 a W 5 k b 3 d z L m 5 l d D t m a W 5 h b C 1 l b n R z b 2 U t c H J v a m V j d H N 1 Y n N j c m l w d G l v b i 9 k Y m 8 v U 3 R v c m F n Z V B y b 2 p l Y 3 R z L n t J Z C w w f S Z x d W 9 0 O y w m c X V v d D t T Z X J 2 Z X I u R G F 0 Y W J h c 2 V c X C 8 y L 1 N R T C 9 z a W l l b n R z b 2 U u Z G F 0 Y W J h c 2 U u d 2 l u Z G 9 3 c y 5 u Z X Q 7 Z m l u Y W w t Z W 5 0 c 2 9 l L X B y b 2 p l Y 3 R z d W J z Y 3 J p c H R p b 2 4 v Z G J v L 1 N 0 b 3 J h Z 2 V Q c m 9 q Z W N 0 c y 5 7 T m F t Z S w x f S Z x d W 9 0 O y w m c X V v d D t T Z X J 2 Z X I u R G F 0 Y W J h c 2 V c X C 8 y L 1 N R T C 9 z a W l l b n R z b 2 U u Z G F 0 Y W J h c 2 U u d 2 l u Z G 9 3 c y 5 u Z X Q 7 Z m l u Y W w t Z W 5 0 c 2 9 l L X B y b 2 p l Y 3 R z d W J z Y 3 J p c H R p b 2 4 v Z G J v L 1 N 0 b 3 J h Z 2 V Q c m 9 q Z W N 0 c y 5 7 U H J v b W 9 0 Z X I s M n 0 m c X V v d D s s J n F 1 b 3 Q 7 U 2 V y d m V y L k R h d G F i Y X N l X F w v M i 9 T U U w v c 2 l p Z W 5 0 c 2 9 l L m R h d G F i Y X N l L n d p b m R v d 3 M u b m V 0 O 2 Z p b m F s L W V u d H N v Z S 1 w c m 9 q Z W N 0 c 3 V i c 2 N y a X B 0 a W 9 u L 2 R i b y 9 T d G 9 y Y W d l U H J v a m V j d H M u e 1 N o b 3 J 0 U 3 V t b W F y e S w z f S Z x d W 9 0 O y w m c X V v d D t T Z X J 2 Z X I u R G F 0 Y W J h c 2 V c X C 8 y L 1 N R T C 9 z a W l l b n R z b 2 U u Z G F 0 Y W J h c 2 U u d 2 l u Z G 9 3 c y 5 u Z X Q 7 Z m l u Y W w t Z W 5 0 c 2 9 l L X B y b 2 p l Y 3 R z d W J z Y 3 J p c H R p b 2 4 v Z G J v L 1 N 0 b 3 J h Z 2 V Q c m 9 q Z W N 0 c y 5 7 V H l w Z U 9 m U 3 R v c m F n Z S w 0 f S Z x d W 9 0 O y w m c X V v d D t T Z X J 2 Z X I u R G F 0 Y W J h c 2 V c X C 8 y L 1 N R T C 9 z a W l l b n R z b 2 U u Z G F 0 Y W J h c 2 U u d 2 l u Z G 9 3 c y 5 u Z X Q 7 Z m l u Y W w t Z W 5 0 c 2 9 l L X B y b 2 p l Y 3 R z d W J z Y 3 J p c H R p b 2 4 v Z G J v L 1 N 0 b 3 J h Z 2 V Q c m 9 q Z W N 0 c y 5 7 V G 9 0 Y W x T d G 9 y Y W d l Q 2 F w Y W N p d H k s N X 0 m c X V v d D s s J n F 1 b 3 Q 7 U 2 V y d m V y L k R h d G F i Y X N l X F w v M i 9 T U U w v c 2 l p Z W 5 0 c 2 9 l L m R h d G F i Y X N l L n d p b m R v d 3 M u b m V 0 O 2 Z p b m F s L W V u d H N v Z S 1 w c m 9 q Z W N 0 c 3 V i c 2 N y a X B 0 a W 9 u L 2 R i b y 9 T d G 9 y Y W d l U H J v a m V j d H M u e 0 N v b m 5 l Y 3 R p b 2 5 Q b 2 l u d E 5 h b W U s N n 0 m c X V v d D s s J n F 1 b 3 Q 7 U 2 V y d m V y L k R h d G F i Y X N l X F w v M i 9 T U U w v c 2 l p Z W 5 0 c 2 9 l L m R h d G F i Y X N l L n d p b m R v d 3 M u b m V 0 O 2 Z p b m F s L W V u d H N v Z S 1 w c m 9 q Z W N 0 c 3 V i c 2 N y a X B 0 a W 9 u L 2 R i b y 9 T d G 9 y Y W d l U H J v a m V j d H M u e 0 l t c G x l b W V u d F B s Y W 5 U a W 1 l b G l u Z S w 3 f S Z x d W 9 0 O y w m c X V v d D t T Z X J 2 Z X I u R G F 0 Y W J h c 2 V c X C 8 y L 1 N R T C 9 z a W l l b n R z b 2 U u Z G F 0 Y W J h c 2 U u d 2 l u Z G 9 3 c y 5 u Z X Q 7 Z m l u Y W w t Z W 5 0 c 2 9 l L X B y b 2 p l Y 3 R z d W J z Y 3 J p c H R p b 2 4 v Z G J v L 1 N 0 b 3 J h Z 2 V Q c m 9 q Z W N 0 c y 5 7 V F N P a W 5 D a G F y Z 2 U s O H 0 m c X V v d D s s J n F 1 b 3 Q 7 U 2 V y d m V y L k R h d G F i Y X N l X F w v M i 9 T U U w v c 2 l p Z W 5 0 c 2 9 l L m R h d G F i Y X N l L n d p b m R v d 3 M u b m V 0 O 2 Z p b m F s L W V u d H N v Z S 1 w c m 9 q Z W N 0 c 3 V i c 2 N y a X B 0 a W 9 u L 2 R i b y 9 T d G 9 y Y W d l U H J v a m V j d H M u e 0 N v b m 5 l Y 3 R p b 2 5 Q b 2 l u d F Z v b H R h Z 2 U s O X 0 m c X V v d D s s J n F 1 b 3 Q 7 U 2 V y d m V y L k R h d G F i Y X N l X F w v M i 9 T U U w v c 2 l p Z W 5 0 c 2 9 l L m R h d G F i Y X N l L n d p b m R v d 3 M u b m V 0 O 2 Z p b m F s L W V u d H N v Z S 1 w c m 9 q Z W N 0 c 3 V i c 2 N y a X B 0 a W 9 u L 2 R i b y 9 T d G 9 y Y W d l U H J v a m V j d H M u e 1 R y Y W 5 z b W l z c 2 l v b k l u Z n J h R m V h d H V y Z X M s M T B 9 J n F 1 b 3 Q 7 L C Z x d W 9 0 O 1 N l c n Z l c i 5 E Y X R h Y m F z Z V x c L z I v U 1 F M L 3 N p a W V u d H N v Z S 5 k Y X R h Y m F z Z S 5 3 a W 5 k b 3 d z L m 5 l d D t m a W 5 h b C 1 l b n R z b 2 U t c H J v a m V j d H N 1 Y n N j c m l w d G l v b i 9 k Y m 8 v U 3 R v c m F n Z V B y b 2 p l Y 3 R z L n t N b 3 R p d m F 0 a W 9 u L D E x f S Z x d W 9 0 O y w m c X V v d D t T Z X J 2 Z X I u R G F 0 Y W J h c 2 V c X C 8 y L 1 N R T C 9 z a W l l b n R z b 2 U u Z G F 0 Y W J h c 2 U u d 2 l u Z G 9 3 c y 5 u Z X Q 7 Z m l u Y W w t Z W 5 0 c 2 9 l L X B y b 2 p l Y 3 R z d W J z Y 3 J p c H R p b 2 4 v Z G J v L 1 N 0 b 3 J h Z 2 V Q c m 9 q Z W N 0 c y 5 7 U 2 9 s d m l u Z 0 l u d G V y b l N 1 c 3 R h a W 5 h Y m l s a X R 5 L D E y f S Z x d W 9 0 O y w m c X V v d D t T Z X J 2 Z X I u R G F 0 Y W J h c 2 V c X C 8 y L 1 N R T C 9 z a W l l b n R z b 2 U u Z G F 0 Y W J h c 2 U u d 2 l u Z G 9 3 c y 5 u Z X Q 7 Z m l u Y W w t Z W 5 0 c 2 9 l L X B y b 2 p l Y 3 R z d W J z Y 3 J p c H R p b 2 4 v Z G J v L 1 N 0 b 3 J h Z 2 V Q c m 9 q Z W N 0 c y 5 7 U k V T S W 5 0 Z W d y Y X R p b 2 4 s M T N 9 J n F 1 b 3 Q 7 L C Z x d W 9 0 O 1 N l c n Z l c i 5 E Y X R h Y m F z Z V x c L z I v U 1 F M L 3 N p a W V u d H N v Z S 5 k Y X R h Y m F z Z S 5 3 a W 5 k b 3 d z L m 5 l d D t m a W 5 h b C 1 l b n R z b 2 U t c H J v a m V j d H N 1 Y n N j c m l w d G l v b i 9 k Y m 8 v U 3 R v c m F n Z V B y b 2 p l Y 3 R z L n t T d X B w b H l T Z W N 1 c m l 0 e S w x N H 0 m c X V v d D s s J n F 1 b 3 Q 7 U 2 V y d m V y L k R h d G F i Y X N l X F w v M i 9 T U U w v c 2 l p Z W 5 0 c 2 9 l L m R h d G F i Y X N l L n d p b m R v d 3 M u b m V 0 O 2 Z p b m F s L W V u d H N v Z S 1 w c m 9 q Z W N 0 c 3 V i c 2 N y a X B 0 a W 9 u L 2 R i b y 9 T d G 9 y Y W d l U H J v a m V j d H M u e 0 J l b m V m a X R z R G V z Y 3 J p c H R p b 2 4 s M T V 9 J n F 1 b 3 Q 7 L C Z x d W 9 0 O 1 N l c n Z l c i 5 E Y X R h Y m F z Z V x c L z I v U 1 F M L 3 N p a W V u d H N v Z S 5 k Y X R h Y m F z Z S 5 3 a W 5 k b 3 d z L m 5 l d D t m a W 5 h b C 1 l b n R z b 2 U t c H J v a m V j d H N 1 Y n N j c m l w d G l v b i 9 k Y m 8 v U 3 R v c m F n Z V B y b 2 p l Y 3 R z L n t H c m l k V H J h b n N m Z X J D Y X A s M T Z 9 J n F 1 b 3 Q 7 L C Z x d W 9 0 O 1 N l c n Z l c i 5 E Y X R h Y m F z Z V x c L z I v U 1 F M L 3 N p a W V u d H N v Z S 5 k Y X R h Y m F z Z S 5 3 a W 5 k b 3 d z L m 5 l d D t m a W 5 h b C 1 l b n R z b 2 U t c H J v a m V j d H N 1 Y n N j c m l w d G l v b i 9 k Y m 8 v U 3 R v c m F n Z V B y b 2 p l Y 3 R z L n t D b 2 1 t Z W 5 0 R X N 0 a W 1 h d G V k Q 2 F w Z X h D b 3 N 0 L D E 3 f S Z x d W 9 0 O y w m c X V v d D t T Z X J 2 Z X I u R G F 0 Y W J h c 2 V c X C 8 y L 1 N R T C 9 z a W l l b n R z b 2 U u Z G F 0 Y W J h c 2 U u d 2 l u Z G 9 3 c y 5 u Z X Q 7 Z m l u Y W w t Z W 5 0 c 2 9 l L X B y b 2 p l Y 3 R z d W J z Y 3 J p c H R p b 2 4 v Z G J v L 1 N 0 b 3 J h Z 2 V Q c m 9 q Z W N 0 c y 5 7 T W F p b k V u d m l y b 2 5 t Z W 5 0 Y W x J b X B h Y 3 Q s M T h 9 J n F 1 b 3 Q 7 L C Z x d W 9 0 O 1 N l c n Z l c i 5 E Y X R h Y m F z Z V x c L z I v U 1 F M L 3 N p a W V u d H N v Z S 5 k Y X R h Y m F z Z S 5 3 a W 5 k b 3 d z L m 5 l d D t m a W 5 h b C 1 l b n R z b 2 U t c H J v a m V j d H N 1 Y n N j c m l w d G l v b i 9 k Y m 8 v U 3 R v c m F n Z V B y b 2 p l Y 3 R z L n t D c m V h d G V k Q X Q s M T l 9 J n F 1 b 3 Q 7 L C Z x d W 9 0 O 1 N l c n Z l c i 5 E Y X R h Y m F z Z V x c L z I v U 1 F M L 3 N p a W V u d H N v Z S 5 k Y X R h Y m F z Z S 5 3 a W 5 k b 3 d z L m 5 l d D t m a W 5 h b C 1 l b n R z b 2 U t c H J v a m V j d H N 1 Y n N j c m l w d G l v b i 9 k Y m 8 v U 3 R v c m F n Z V B y b 2 p l Y 3 R z L n t V c G R h d G V k Q X Q s M j B 9 J n F 1 b 3 Q 7 L C Z x d W 9 0 O 1 N l c n Z l c i 5 E Y X R h Y m F z Z V x c L z I v U 1 F M L 3 N p a W V u d H N v Z S 5 k Y X R h Y m F z Z S 5 3 a W 5 k b 3 d z L m 5 l d D t m a W 5 h b C 1 l b n R z b 2 U t c H J v a m V j d H N 1 Y n N j c m l w d G l v b i 9 k Y m 8 v U 3 R v c m F n Z V B y b 2 p l Y 3 R z L n t O Y X R p b 2 5 h b F B s Y W 5 B Z H Z h b m N l Z C w y M X 0 m c X V v d D s s J n F 1 b 3 Q 7 U 2 V y d m V y L k R h d G F i Y X N l X F w v M i 9 T U U w v c 2 l p Z W 5 0 c 2 9 l L m R h d G F i Y X N l L n d p b m R v d 3 M u b m V 0 O 2 Z p b m F s L W V u d H N v Z S 1 w c m 9 q Z W N 0 c 3 V i c 2 N y a X B 0 a W 9 u L 2 R i b y 9 T d G 9 y Y W d l U H J v a m V j d H M u e 0 5 h d G l v b m F s U G x h b k N v b n N p Z G V y Y X R p b 2 4 s M j J 9 J n F 1 b 3 Q 7 L C Z x d W 9 0 O 1 N l c n Z l c i 5 E Y X R h Y m F z Z V x c L z I v U 1 F M L 3 N p a W V u d H N v Z S 5 k Y X R h Y m F z Z S 5 3 a W 5 k b 3 d z L m 5 l d D t m a W 5 h b C 1 l b n R z b 2 U t c H J v a m V j d H N 1 Y n N j c m l w d G l v b i 9 k Y m 8 v U 3 R v c m F n Z V B y b 2 p l Y 3 R z L n t D b 2 5 u Z W N 0 a W 9 u Q W d y Z W V t Z W 5 0 R m l s Z U 5 h b W U s M j N 9 J n F 1 b 3 Q 7 L C Z x d W 9 0 O 1 N l c n Z l c i 5 E Y X R h Y m F z Z V x c L z I v U 1 F M L 3 N p a W V u d H N v Z S 5 k Y X R h Y m F z Z S 5 3 a W 5 k b 3 d z L m 5 l d D t m a W 5 h b C 1 l b n R z b 2 U t c H J v a m V j d H N 1 Y n N j c m l w d G l v b i 9 k Y m 8 v U 3 R v c m F n Z V B y b 2 p l Y 3 R z L n t D b 2 5 u Z W N 0 a W 9 u Q W d y Z W V t Z W 5 0 V m F s a W R h d G V k L D I 0 f S Z x d W 9 0 O y w m c X V v d D t T Z X J 2 Z X I u R G F 0 Y W J h c 2 V c X C 8 y L 1 N R T C 9 z a W l l b n R z b 2 U u Z G F 0 Y W J h c 2 U u d 2 l u Z G 9 3 c y 5 u Z X Q 7 Z m l u Y W w t Z W 5 0 c 2 9 l L X B y b 2 p l Y 3 R z d W J z Y 3 J p c H R p b 2 4 v Z G J v L 1 N 0 b 3 J h Z 2 V Q c m 9 q Z W N 0 c y 5 7 U 3 R 1 Z G l l c 0 F k d m F u Y 2 V k R m l s Z U 5 h b W U s M j V 9 J n F 1 b 3 Q 7 L C Z x d W 9 0 O 1 N l c n Z l c i 5 E Y X R h Y m F z Z V x c L z I v U 1 F M L 3 N p a W V u d H N v Z S 5 k Y X R h Y m F z Z S 5 3 a W 5 k b 3 d z L m 5 l d D t m a W 5 h b C 1 l b n R z b 2 U t c H J v a m V j d H N 1 Y n N j c m l w d G l v b i 9 k Y m 8 v U 3 R v c m F n Z V B y b 2 p l Y 3 R z L n t T d H V k a W V z Q W R 2 Y W 5 j Z W R W Y W x p Z G F 0 Z W Q s M j Z 9 J n F 1 b 3 Q 7 L C Z x d W 9 0 O 1 N l c n Z l c i 5 E Y X R h Y m F z Z V x c L z I v U 1 F M L 3 N p a W V u d H N v Z S 5 k Y X R h Y m F z Z S 5 3 a W 5 k b 3 d z L m 5 l d D t m a W 5 h b C 1 l b n R z b 2 U t c H J v a m V j d H N 1 Y n N j c m l w d G l v b i 9 k Y m 8 v U 3 R v c m F n Z V B y b 2 p l Y 3 R z L n t T d W J t a X N z a W 9 u X 0 l k L D I 3 f S Z x d W 9 0 O y w m c X V v d D t T Z X J 2 Z X I u R G F 0 Y W J h c 2 V c X C 8 y L 1 N R T C 9 z a W l l b n R z b 2 U u Z G F 0 Y W J h c 2 U u d 2 l u Z G 9 3 c y 5 u Z X Q 7 Z m l u Y W w t Z W 5 0 c 2 9 l L X B y b 2 p l Y 3 R z d W J z Y 3 J p c H R p b 2 4 v Z G J v L 1 N 0 b 3 J h Z 2 V Q c m 9 q Z W N 0 c y 5 7 U 3 R v c m F n Z V B y b 2 p l Y 3 R M b 2 N h d G l v b k 5 h b W U s M j h 9 J n F 1 b 3 Q 7 L C Z x d W 9 0 O 1 N l c n Z l c i 5 E Y X R h Y m F z Z V x c L z I v U 1 F M L 3 N p a W V u d H N v Z S 5 k Y X R h Y m F z Z S 5 3 a W 5 k b 3 d z L m 5 l d D t m a W 5 h b C 1 l b n R z b 2 U t c H J v a m V j d H N 1 Y n N j c m l w d G l v b i 9 k Y m 8 v U 3 R v c m F n Z V B y b 2 p l Y 3 R z L n t H Z W 5 l c m F 0 a W 5 n T W F 4 Q W N 0 a X Z l U G 9 3 Z X I s M j l 9 J n F 1 b 3 Q 7 L C Z x d W 9 0 O 1 N l c n Z l c i 5 E Y X R h Y m F z Z V x c L z I v U 1 F M L 3 N p a W V u d H N v Z S 5 k Y X R h Y m F z Z S 5 3 a W 5 k b 3 d z L m 5 l d D t m a W 5 h b C 1 l b n R z b 2 U t c H J v a m V j d H N 1 Y n N j c m l w d G l v b i 9 k Y m 8 v U 3 R v c m F n Z V B y b 2 p l Y 3 R z L n t H Z W 5 l c m F 0 a W 5 n T W l u Q W N 0 a X Z l U G 9 3 Z X I s M z B 9 J n F 1 b 3 Q 7 L C Z x d W 9 0 O 1 N l c n Z l c i 5 E Y X R h Y m F z Z V x c L z I v U 1 F M L 3 N p a W V u d H N v Z S 5 k Y X R h Y m F z Z S 5 3 a W 5 k b 3 d z L m 5 l d D t m a W 5 h b C 1 l b n R z b 2 U t c H J v a m V j d H N 1 Y n N j c m l w d G l v b i 9 k Y m 8 v U 3 R v c m F n Z V B y b 2 p l Y 3 R z L n t H Z W 5 l c m F 0 a W 5 n T W F 4 U m V h Y 3 R p d m V Q b 3 d l c i w z M X 0 m c X V v d D s s J n F 1 b 3 Q 7 U 2 V y d m V y L k R h d G F i Y X N l X F w v M i 9 T U U w v c 2 l p Z W 5 0 c 2 9 l L m R h d G F i Y X N l L n d p b m R v d 3 M u b m V 0 O 2 Z p b m F s L W V u d H N v Z S 1 w c m 9 q Z W N 0 c 3 V i c 2 N y a X B 0 a W 9 u L 2 R i b y 9 T d G 9 y Y W d l U H J v a m V j d H M u e 0 d l b m V y Y X R p b m d N a W 5 S Z W F j d G l 2 Z V B v d 2 V y L D M y f S Z x d W 9 0 O y w m c X V v d D t T Z X J 2 Z X I u R G F 0 Y W J h c 2 V c X C 8 y L 1 N R T C 9 z a W l l b n R z b 2 U u Z G F 0 Y W J h c 2 U u d 2 l u Z G 9 3 c y 5 u Z X Q 7 Z m l u Y W w t Z W 5 0 c 2 9 l L X B y b 2 p l Y 3 R z d W J z Y 3 J p c H R p b 2 4 v Z G J v L 1 N 0 b 3 J h Z 2 V Q c m 9 q Z W N 0 c y 5 7 U 3 R v c m F n Z U 1 h e E F j d G l 2 Z V B v d 2 V y L D M z f S Z x d W 9 0 O y w m c X V v d D t T Z X J 2 Z X I u R G F 0 Y W J h c 2 V c X C 8 y L 1 N R T C 9 z a W l l b n R z b 2 U u Z G F 0 Y W J h c 2 U u d 2 l u Z G 9 3 c y 5 u Z X Q 7 Z m l u Y W w t Z W 5 0 c 2 9 l L X B y b 2 p l Y 3 R z d W J z Y 3 J p c H R p b 2 4 v Z G J v L 1 N 0 b 3 J h Z 2 V Q c m 9 q Z W N 0 c y 5 7 U 3 R v c m F n Z U 1 p b k F j d G l 2 Z V B v d 2 V y L D M 0 f S Z x d W 9 0 O y w m c X V v d D t T Z X J 2 Z X I u R G F 0 Y W J h c 2 V c X C 8 y L 1 N R T C 9 z a W l l b n R z b 2 U u Z G F 0 Y W J h c 2 U u d 2 l u Z G 9 3 c y 5 u Z X Q 7 Z m l u Y W w t Z W 5 0 c 2 9 l L X B y b 2 p l Y 3 R z d W J z Y 3 J p c H R p b 2 4 v Z G J v L 1 N 0 b 3 J h Z 2 V Q c m 9 q Z W N 0 c y 5 7 U 3 R v c m F n Z U 1 h e F J l Y W N 0 a X Z l U G 9 3 Z X I s M z V 9 J n F 1 b 3 Q 7 L C Z x d W 9 0 O 1 N l c n Z l c i 5 E Y X R h Y m F z Z V x c L z I v U 1 F M L 3 N p a W V u d H N v Z S 5 k Y X R h Y m F z Z S 5 3 a W 5 k b 3 d z L m 5 l d D t m a W 5 h b C 1 l b n R z b 2 U t c H J v a m V j d H N 1 Y n N j c m l w d G l v b i 9 k Y m 8 v U 3 R v c m F n Z V B y b 2 p l Y 3 R z L n t T d G 9 y Y W d l T W l u U m V h Y 3 R p d m V Q b 3 d l c i w z N n 0 m c X V v d D s s J n F 1 b 3 Q 7 U 2 V y d m V y L k R h d G F i Y X N l X F w v M i 9 T U U w v c 2 l p Z W 5 0 c 2 9 l L m R h d G F i Y X N l L n d p b m R v d 3 M u b m V 0 O 2 Z p b m F s L W V u d H N v Z S 1 w c m 9 q Z W N 0 c 3 V i c 2 N y a X B 0 a W 9 u L 2 R i b y 9 T d G 9 y Y W d l U H J v a m V j d H M u e 1 B y b 2 1 v d G V y T 3 d u Z X I s M z d 9 J n F 1 b 3 Q 7 L C Z x d W 9 0 O 1 N l c n Z l c i 5 E Y X R h Y m F z Z V x c L z I v U 1 F M L 3 N p a W V u d H N v Z S 5 k Y X R h Y m F z Z S 5 3 a W 5 k b 3 d z L m 5 l d D t m a W 5 h b C 1 l b n R z b 2 U t c H J v a m V j d H N 1 Y n N j c m l w d G l v b i 9 k Y m 8 v U 3 R v c m F n Z V B y b 2 p l Y 3 R z L n t J c 1 N 1 Y m 1 p d H R l Z C w z O H 0 m c X V v d D s s J n F 1 b 3 Q 7 U 2 V y d m V y L k R h d G F i Y X N l X F w v M i 9 T U U w v c 2 l p Z W 5 0 c 2 9 l L m R h d G F i Y X N l L n d p b m R v d 3 M u b m V 0 O 2 Z p b m F s L W V u d H N v Z S 1 w c m 9 q Z W N 0 c 3 V i c 2 N y a X B 0 a W 9 u L 2 R i b y 9 T d G 9 y Y W d l U H J v a m V j d H M u e 1 N w b 2 N O Y W 1 l L D M 5 f S Z x d W 9 0 O y w m c X V v d D t T Z X J 2 Z X I u R G F 0 Y W J h c 2 V c X C 8 y L 1 N R T C 9 z a W l l b n R z b 2 U u Z G F 0 Y W J h c 2 U u d 2 l u Z G 9 3 c y 5 u Z X Q 7 Z m l u Y W w t Z W 5 0 c 2 9 l L X B y b 2 p l Y 3 R z d W J z Y 3 J p c H R p b 2 4 v Z G J v L 1 N 0 b 3 J h Z 2 V Q c m 9 q Z W N 0 c y 5 7 U 3 B v Y 0 V t Y W l s L D Q w f S Z x d W 9 0 O y w m c X V v d D t T Z X J 2 Z X I u R G F 0 Y W J h c 2 V c X C 8 y L 1 N R T C 9 z a W l l b n R z b 2 U u Z G F 0 Y W J h c 2 U u d 2 l u Z G 9 3 c y 5 u Z X Q 7 Z m l u Y W w t Z W 5 0 c 2 9 l L X B y b 2 p l Y 3 R z d W J z Y 3 J p c H R p b 2 4 v Z G J v L 1 N 0 b 3 J h Z 2 V Q c m 9 q Z W N 0 c y 5 7 U 3 B v Y 0 5 1 b W J l c i w 0 M X 0 m c X V v d D s s J n F 1 b 3 Q 7 U 2 V y d m V y L k R h d G F i Y X N l X F w v M i 9 T U U w v c 2 l p Z W 5 0 c 2 9 l L m R h d G F i Y X N l L n d p b m R v d 3 M u b m V 0 O 2 Z p b m F s L W V u d H N v Z S 1 w c m 9 q Z W N 0 c 3 V i c 2 N y a X B 0 a W 9 u L 2 R i b y 9 T d G 9 y Y W d l U H J v a m V j d H M u e 1 B D S V Z h b G l k Y X R l Z C w 0 M n 0 m c X V v d D s s J n F 1 b 3 Q 7 U 2 V y d m V y L k R h d G F i Y X N l X F w v M i 9 T U U w v c 2 l p Z W 5 0 c 2 9 l L m R h d G F i Y X N l L n d p b m R v d 3 M u b m V 0 O 2 Z p b m F s L W V u d H N v Z S 1 w c m 9 q Z W N 0 c 3 V i c 2 N y a X B 0 a W 9 u L 2 R i b y 9 T d G 9 y Y W d l U H J v a m V j d H M u e 0 5 h d G l v b m F s U G x h b k F k d m F u Y 2 V k d F Z h b G l k Y X R l Z C w 0 M 3 0 m c X V v d D s s J n F 1 b 3 Q 7 U 2 V y d m V y L k R h d G F i Y X N l X F w v M i 9 T U U w v c 2 l p Z W 5 0 c 2 9 l L m R h d G F i Y X N l L n d p b m R v d 3 M u b m V 0 O 2 Z p b m F s L W V u d H N v Z S 1 w c m 9 q Z W N 0 c 3 V i c 2 N y a X B 0 a W 9 u L 2 R i b y 9 T d G 9 y Y W d l U H J v a m V j d H M u e 0 5 h d G l v b m F s U G x h b k N v b n N p Z G V y Y X R p b 2 5 W Y W x p Z G F 0 Z W Q s N D R 9 J n F 1 b 3 Q 7 L C Z x d W 9 0 O 1 N l c n Z l c i 5 E Y X R h Y m F z Z V x c L z I v U 1 F M L 3 N p a W V u d H N v Z S 5 k Y X R h Y m F z Z S 5 3 a W 5 k b 3 d z L m 5 l d D t m a W 5 h b C 1 l b n R z b 2 U t c H J v a m V j d H N 1 Y n N j c m l w d G l v b i 9 k Y m 8 v U 3 R v c m F n Z V B y b 2 p l Y 3 R z L n t D c m V h d G V k Q n k s N D V 9 J n F 1 b 3 Q 7 L C Z x d W 9 0 O 1 N l c n Z l c i 5 E Y X R h Y m F z Z V x c L z I v U 1 F M L 3 N p a W V u d H N v Z S 5 k Y X R h Y m F z Z S 5 3 a W 5 k b 3 d z L m 5 l d D t m a W 5 h b C 1 l b n R z b 2 U t c H J v a m V j d H N 1 Y n N j c m l w d G l v b i 9 k Y m 8 v U 3 R v c m F n Z V B y b 2 p l Y 3 R z L n t V c G R h d G V k Q n k s N D Z 9 J n F 1 b 3 Q 7 L C Z x d W 9 0 O 1 N l c n Z l c i 5 E Y X R h Y m F z Z V x c L z I v U 1 F M L 3 N p a W V u d H N v Z S 5 k Y X R h Y m F z Z S 5 3 a W 5 k b 3 d z L m 5 l d D t m a W 5 h b C 1 l b n R z b 2 U t c H J v a m V j d H N 1 Y n N j c m l w d G l v b i 9 k Y m 8 v U 3 R v c m F n Z V B y b 2 p l Y 3 R z L n t N Y X B M b 2 N h d G l v b k x h d C w 0 N 3 0 m c X V v d D s s J n F 1 b 3 Q 7 U 2 V y d m V y L k R h d G F i Y X N l X F w v M i 9 T U U w v c 2 l p Z W 5 0 c 2 9 l L m R h d G F i Y X N l L n d p b m R v d 3 M u b m V 0 O 2 Z p b m F s L W V u d H N v Z S 1 w c m 9 q Z W N 0 c 3 V i c 2 N y a X B 0 a W 9 u L 2 R i b y 9 T d G 9 y Y W d l U H J v a m V j d H M u e 0 1 h c E x v Y 2 F 0 a W 9 u T G 9 u Z y w 0 O H 0 m c X V v d D s s J n F 1 b 3 Q 7 U 2 V y d m V y L k R h d G F i Y X N l X F w v M i 9 T U U w v c 2 l p Z W 5 0 c 2 9 l L m R h d G F i Y X N l L n d p b m R v d 3 M u b m V 0 O 2 Z p b m F s L W V u d H N v Z S 1 w c m 9 q Z W N 0 c 3 V i c 2 N y a X B 0 a W 9 u L 2 R i b y 9 T d G 9 y Y W d l U H J v a m V j d H M u e 0 V m Z m l j a W V u Y 3 l D b 2 1 t Z W 5 0 L D Q 5 f S Z x d W 9 0 O y w m c X V v d D t T Z X J 2 Z X I u R G F 0 Y W J h c 2 V c X C 8 y L 1 N R T C 9 z a W l l b n R z b 2 U u Z G F 0 Y W J h c 2 U u d 2 l u Z G 9 3 c y 5 u Z X Q 7 Z m l u Y W w t Z W 5 0 c 2 9 l L X B y b 2 p l Y 3 R z d W J z Y 3 J p c H R p b 2 4 v Z G J v L 1 N 0 b 3 J h Z 2 V Q c m 9 q Z W N 0 c y 5 7 R W Z m a W N p Z W 5 j e U 1 h e C w 1 M H 0 m c X V v d D s s J n F 1 b 3 Q 7 U 2 V y d m V y L k R h d G F i Y X N l X F w v M i 9 T U U w v c 2 l p Z W 5 0 c 2 9 l L m R h d G F i Y X N l L n d p b m R v d 3 M u b m V 0 O 2 Z p b m F s L W V u d H N v Z S 1 w c m 9 q Z W N 0 c 3 V i c 2 N y a X B 0 a W 9 u L 2 R i b y 9 T d G 9 y Y W d l U H J v a m V j d H M u e 0 V m Z m l j a W V u Y 3 l N a W 4 s N T F 9 J n F 1 b 3 Q 7 L C Z x d W 9 0 O 1 N l c n Z l c i 5 E Y X R h Y m F z Z V x c L z I v U 1 F M L 3 N p a W V u d H N v Z S 5 k Y X R h Y m F z Z S 5 3 a W 5 k b 3 d z L m 5 l d D t m a W 5 h b C 1 l b n R z b 2 U t c H J v a m V j d H N 1 Y n N j c m l w d G l v b i 9 k Y m 8 v U 3 R v c m F n Z V B y b 2 p l Y 3 R z L n t F c 3 R p b W F 0 Z W R D Y X B l e E N v c 3 R N R X V y L D U y f S Z x d W 9 0 O y w m c X V v d D t T Z X J 2 Z X I u R G F 0 Y W J h c 2 V c X C 8 y L 1 N R T C 9 z a W l l b n R z b 2 U u Z G F 0 Y W J h c 2 U u d 2 l u Z G 9 3 c y 5 u Z X Q 7 Z m l u Y W w t Z W 5 0 c 2 9 l L X B y b 2 p l Y 3 R z d W J z Y 3 J p c H R p b 2 4 v Z G J v L 1 N 0 b 3 J h Z 2 V Q c m 9 q Z W N 0 c y 5 7 R X N 0 a W 1 h d G V k T 3 B l e E N v c 3 R N R X V y L D U z f S Z x d W 9 0 O y w m c X V v d D t T Z X J 2 Z X I u R G F 0 Y W J h c 2 V c X C 8 y L 1 N R T C 9 z a W l l b n R z b 2 U u Z G F 0 Y W J h c 2 U u d 2 l u Z G 9 3 c y 5 u Z X Q 7 Z m l u Y W w t Z W 5 0 c 2 9 l L X B y b 2 p l Y 3 R z d W J z Y 3 J p c H R p b 2 4 v Z G J v L 1 N 0 b 3 J h Z 2 V Q c m 9 q Z W N 0 c y 5 7 Q 2 9 t b W V u d E V z d G l t Y X R l Z E 9 w Z X h D b 3 N 0 L D U 0 f S Z x d W 9 0 O y w m c X V v d D t T Z X J 2 Z X I u R G F 0 Y W J h c 2 V c X C 8 y L 1 N R T C 9 z a W l l b n R z b 2 U u Z G F 0 Y W J h c 2 U u d 2 l u Z G 9 3 c y 5 u Z X Q 7 Z m l u Y W w t Z W 5 0 c 2 9 l L X B y b 2 p l Y 3 R z d W J z Y 3 J p c H R p b 2 4 v Z G J v L 1 N 0 b 3 J h Z 2 V Q c m 9 q Z W N 0 c y 5 7 S X N D b 2 1 t a X N z a W 9 u a W 5 n W W V h c k N v b m Z p c m 1 l Z C w 1 N X 0 m c X V v d D s s J n F 1 b 3 Q 7 U 2 V y d m V y L k R h d G F i Y X N l X F w v M i 9 T U U w v c 2 l p Z W 5 0 c 2 9 l L m R h d G F i Y X N l L n d p b m R v d 3 M u b m V 0 O 2 Z p b m F s L W V u d H N v Z S 1 w c m 9 q Z W N 0 c 3 V i c 2 N y a X B 0 a W 9 u L 2 R i b y 9 T d G 9 y Y W d l U H J v a m V j d H M u e 0 N v b W 1 p c 3 N p b 2 5 p b m d Z Z W F y L D U 2 f S Z x d W 9 0 O y w m c X V v d D t T Z X J 2 Z X I u R G F 0 Y W J h c 2 V c X C 8 y L 1 N R T C 9 z a W l l b n R z b 2 U u Z G F 0 Y W J h c 2 U u d 2 l u Z G 9 3 c y 5 u Z X Q 7 Z m l u Y W w t Z W 5 0 c 2 9 l L X B y b 2 p l Y 3 R z d W J z Y 3 J p c H R p b 2 4 v Z G J v L 1 N 0 b 3 J h Z 2 V Q c m 9 q Z W N 0 c y 5 7 U 3 R v c m F n Z V V u a X R M a W Z l V G l t Z V l l Y X J z L D U 3 f S Z x d W 9 0 O y w m c X V v d D t T Z X J 2 Z X I u R G F 0 Y W J h c 2 V c X C 8 y L 1 N R T C 9 z a W l l b n R z b 2 U u Z G F 0 Y W J h c 2 U u d 2 l u Z G 9 3 c y 5 u Z X Q 7 Z m l u Y W w t Z W 5 0 c 2 9 l L X B y b 2 p l Y 3 R z d W J z Y 3 J p c H R p b 2 4 v Z G J v L 1 N 0 b 3 J h Z 2 V Q c m 9 q Z W N 0 c y 5 7 Q W R k a X R p b 2 5 u Y W x J b m Z v L D U 4 f S Z x d W 9 0 O y w m c X V v d D t T Z X J 2 Z X I u R G F 0 Y W J h c 2 V c X C 8 y L 1 N R T C 9 z a W l l b n R z b 2 U u Z G F 0 Y W J h c 2 U u d 2 l u Z G 9 3 c y 5 u Z X Q 7 Z m l u Y W w t Z W 5 0 c 2 9 l L X B y b 2 p l Y 3 R z d W J z Y 3 J p c H R p b 2 4 v Z G J v L 1 N 0 b 3 J h Z 2 V Q c m 9 q Z W N 0 c y 5 7 U 3 R 1 Z G l l c 1 V u Z G V y Q 2 9 u c 2 l k Z X J h d G l v b k Z p b G V u Y W 1 l L D U 5 f S Z x d W 9 0 O y w m c X V v d D t T Z X J 2 Z X I u R G F 0 Y W J h c 2 V c X C 8 y L 1 N R T C 9 z a W l l b n R z b 2 U u Z G F 0 Y W J h c 2 U u d 2 l u Z G 9 3 c y 5 u Z X Q 7 Z m l u Y W w t Z W 5 0 c 2 9 l L X B y b 2 p l Y 3 R z d W J z Y 3 J p c H R p b 2 4 v Z G J v L 1 N 0 b 3 J h Z 2 V Q c m 9 q Z W N 0 c y 5 7 U 3 R 1 Z G l l c 1 V u Z G V y Q 2 9 u c 2 l k Z X J h d G l v b l Z h b G l k Y X R l Z C w 2 M H 0 m c X V v d D s s J n F 1 b 3 Q 7 U 2 V y d m V y L k R h d G F i Y X N l X F w v M i 9 T U U w v c 2 l p Z W 5 0 c 2 9 l L m R h d G F i Y X N l L n d p b m R v d 3 M u b m V 0 O 2 Z p b m F s L W V u d H N v Z S 1 w c m 9 q Z W N 0 c 3 V i c 2 N y a X B 0 a W 9 u L 2 R i b y 9 T d G 9 y Y W d l U H J v a m V j d H M u e 1 N 0 Y X R 1 c 0 l k L D Y x f S Z x d W 9 0 O y w m c X V v d D t T Z X J 2 Z X I u R G F 0 Y W J h c 2 V c X C 8 y L 1 N R T C 9 z a W l l b n R z b 2 U u Z G F 0 Y W J h c 2 U u d 2 l u Z G 9 3 c y 5 u Z X Q 7 Z m l u Y W w t Z W 5 0 c 2 9 l L X B y b 2 p l Y 3 R z d W J z Y 3 J p c H R p b 2 4 v Z G J v L 1 N 0 b 3 J h Z 2 V Q c m 9 q Z W N 0 c y 5 7 U G N p U m V m Z X J l b m N l L D Y y f S Z x d W 9 0 O y w m c X V v d D t T Z X J 2 Z X I u R G F 0 Y W J h c 2 V c X C 8 y L 1 N R T C 9 z a W l l b n R z b 2 U u Z G F 0 Y W J h c 2 U u d 2 l u Z G 9 3 c y 5 u Z X Q 7 Z m l u Y W w t Z W 5 0 c 2 9 l L X B y b 2 p l Y 3 R z d W J z Y 3 J p c H R p b 2 4 v Z G J v L 1 N 0 b 3 J h Z 2 V Q c m 9 q Z W N 0 c y 5 7 S X N v Q 2 9 k Z S w 2 M 3 0 m c X V v d D s s J n F 1 b 3 Q 7 U 2 V y d m V y L k R h d G F i Y X N l X F w v M i 9 T U U w v c 2 l p Z W 5 0 c 2 9 l L m R h d G F i Y X N l L n d p b m R v d 3 M u b m V 0 O 2 Z p b m F s L W V u d H N v Z S 1 w c m 9 q Z W N 0 c 3 V i c 2 N y a X B 0 a W 9 u L 2 R i b y 9 T d G 9 y Y W d l U H J v a m V j d H M u e 0 N v b W 1 p c 3 N p b 2 5 p b m d Z Z W F y Q 2 9 t b W V u d C w 2 N H 0 m c X V v d D s s J n F 1 b 3 Q 7 U 2 V y d m V y L k R h d G F i Y X N l X F w v M i 9 T U U w v c 2 l p Z W 5 0 c 2 9 l L m R h d G F i Y X N l L n d p b m R v d 3 M u b m V 0 O 2 Z p b m F s L W V u d H N v Z S 1 w c m 9 q Z W N 0 c 3 V i c 2 N y a X B 0 a W 9 u L 2 R i b y 9 T d G 9 y Y W d l U H J v a m V j d H M u e 1 N 0 b 3 J h Z 2 V V b m l 0 T G l m Z V R p b W V Z Z W F y c 0 N v b W 1 l b n Q s N j V 9 J n F 1 b 3 Q 7 L C Z x d W 9 0 O 1 N l c n Z l c i 5 E Y X R h Y m F z Z V x c L z I v U 1 F M L 3 N p a W V u d H N v Z S 5 k Y X R h Y m F z Z S 5 3 a W 5 k b 3 d z L m 5 l d D t m a W 5 h b C 1 l b n R z b 2 U t c H J v a m V j d H N 1 Y n N j c m l w d G l v b i 9 k Y m 8 v U 3 R v c m F n Z V B y b 2 p l Y 3 R z L n t H Z W 9 t Z X R y e U l k L D Y 2 f S Z x d W 9 0 O y w m c X V v d D t T Z X J 2 Z X I u R G F 0 Y W J h c 2 V c X C 8 y L 1 N R T C 9 z a W l l b n R z b 2 U u Z G F 0 Y W J h c 2 U u d 2 l u Z G 9 3 c y 5 u Z X Q 7 Z m l u Y W w t Z W 5 0 c 2 9 l L X B y b 2 p l Y 3 R z d W J z Y 3 J p c H R p b 2 4 v Z G J v L 1 N 0 b 3 J h Z 2 V Q c m 9 q Z W N 0 c y 5 7 S X N S Z W p l Y 3 R l Z C w 2 N 3 0 m c X V v d D s s J n F 1 b 3 Q 7 U 2 V y d m V y L k R h d G F i Y X N l X F w v M i 9 T U U w v c 2 l p Z W 5 0 c 2 9 l L m R h d G F i Y X N l L n d p b m R v d 3 M u b m V 0 O 2 Z p b m F s L W V u d H N v Z S 1 w c m 9 q Z W N 0 c 3 V i c 2 N y a X B 0 a W 9 u L 2 R i b y 9 T d G 9 y Y W d l U H J v a m V j d H M u e 1 N w b 2 N O Y W 1 l Q m l z L D Y 4 f S Z x d W 9 0 O y w m c X V v d D t T Z X J 2 Z X I u R G F 0 Y W J h c 2 V c X C 8 y L 1 N R T C 9 z a W l l b n R z b 2 U u Z G F 0 Y W J h c 2 U u d 2 l u Z G 9 3 c y 5 u Z X Q 7 Z m l u Y W w t Z W 5 0 c 2 9 l L X B y b 2 p l Y 3 R z d W J z Y 3 J p c H R p b 2 4 v Z G J v L 1 N 0 b 3 J h Z 2 V Q c m 9 q Z W N 0 c y 5 7 U 3 B v Y 0 V t Y W l s Q m l z L D Y 5 f S Z x d W 9 0 O y w m c X V v d D t T Z X J 2 Z X I u R G F 0 Y W J h c 2 V c X C 8 y L 1 N R T C 9 z a W l l b n R z b 2 U u Z G F 0 Y W J h c 2 U u d 2 l u Z G 9 3 c y 5 u Z X Q 7 Z m l u Y W w t Z W 5 0 c 2 9 l L X B y b 2 p l Y 3 R z d W J z Y 3 J p c H R p b 2 4 v Z G J v L 1 N 0 b 3 J h Z 2 V Q c m 9 q Z W N 0 c y 5 7 U 3 B v Y 0 5 1 b W J l c k J p c y w 3 M H 0 m c X V v d D s s J n F 1 b 3 Q 7 U 2 V y d m V y L k R h d G F i Y X N l X F w v M i 9 T U U w v c 2 l p Z W 5 0 c 2 9 l L m R h d G F i Y X N l L n d p b m R v d 3 M u b m V 0 O 2 Z p b m F s L W V u d H N v Z S 1 w c m 9 q Z W N 0 c 3 V i c 2 N y a X B 0 a W 9 u L 2 R i b y 9 T d G 9 y Y W d l U H J v a m V j d H M u e 0 N i Y U R p c 2 N s Y W l t Z X I s N z F 9 J n F 1 b 3 Q 7 L C Z x d W 9 0 O 1 N l c n Z l c i 5 E Y X R h Y m F z Z V x c L z I v U 1 F M L 3 N p a W V u d H N v Z S 5 k Y X R h Y m F z Z S 5 3 a W 5 k b 3 d z L m 5 l d D t m a W 5 h b C 1 l b n R z b 2 U t c H J v a m V j d H N 1 Y n N j c m l w d G l v b i 9 k Y m 8 v U 3 R v c m F n Z V B y b 2 p l Y 3 R z L n t S Z X N p Z H V h b E V u d m l y b 2 5 t Z W 5 0 Y W x J b X B h Y 3 Q s N z J 9 J n F 1 b 3 Q 7 L C Z x d W 9 0 O 1 N l c n Z l c i 5 E Y X R h Y m F z Z V x c L z I v U 1 F M L 3 N p a W V u d H N v Z S 5 k Y X R h Y m F z Z S 5 3 a W 5 k b 3 d z L m 5 l d D t m a W 5 h b C 1 l b n R z b 2 U t c H J v a m V j d H N 1 Y n N j c m l w d G l v b i 9 k Y m 8 v U 3 R v c m F n Z V B y b 2 p l Y 3 R z L n t S Z X N p Z H V h b F N v Y 2 l h b E l t c G F j d C w 3 M 3 0 m c X V v d D s s J n F 1 b 3 Q 7 U 2 V y d m V y L k R h d G F i Y X N l X F w v M i 9 T U U w v c 2 l p Z W 5 0 c 2 9 l L m R h d G F i Y X N l L n d p b m R v d 3 M u b m V 0 O 2 Z p b m F s L W V u d H N v Z S 1 w c m 9 q Z W N 0 c 3 V i c 2 N y a X B 0 a W 9 u L 2 R i b y 9 T d G 9 y Y W d l U H J v a m V j d H M u e 0 9 0 a G V y U m V z a W R 1 Y W x J b X B h Y 3 Q s N z R 9 J n F 1 b 3 Q 7 L C Z x d W 9 0 O 1 N l c n Z l c i 5 E Y X R h Y m F z Z V x c L z I v U 1 F M L 3 N p a W V u d H N v Z S 5 k Y X R h Y m F z Z S 5 3 a W 5 k b 3 d z L m 5 l d D t m a W 5 h b C 1 l b n R z b 2 U t c H J v a m V j d H N 1 Y n N j c m l w d G l v b i 9 k Y m 8 v U 3 R v c m F n Z V B y b 2 p l Y 3 R z L n t D b 3 N 0 V W 5 j Z X J 0 Y W l u b H l S Y W 5 n Z S w 3 N X 0 m c X V v d D s s J n F 1 b 3 Q 7 U 2 V y d m V y L k R h d G F i Y X N l X F w v M i 9 T U U w v c 2 l p Z W 5 0 c 2 9 l L m R h d G F i Y X N l L n d p b m R v d 3 M u b m V 0 O 2 Z p b m F s L W V u d H N v Z S 1 w c m 9 q Z W N 0 c 3 V i c 2 N y a X B 0 a W 9 u L 2 R i b y 9 T d G 9 y Y W d l U H J v a m V j d H M u e 0 V 2 b 2 x 1 d G l v b k R y a X Z l c i w 3 N n 0 m c X V v d D s s J n F 1 b 3 Q 7 U 2 V y d m V y L k R h d G F i Y X N l X F w v M i 9 T U U w v c 2 l p Z W 5 0 c 2 9 l L m R h d G F i Y X N l L n d p b m R v d 3 M u b m V 0 O 2 Z p b m F s L W V u d H N v Z S 1 w c m 9 q Z W N 0 c 3 V i c 2 N y a X B 0 a W 9 u L 2 R i b y 9 T d G 9 y Y W d l U H J v a m V j d H M u e 0 R l b G F 5 R X h w b G F u Y X R p b 2 4 s N z d 9 J n F 1 b 3 Q 7 L C Z x d W 9 0 O 1 N l c n Z l c i 5 E Y X R h Y m F z Z V x c L z I v U 1 F M L 3 N p a W V u d H N v Z S 5 k Y X R h Y m F z Z S 5 3 a W 5 k b 3 d z L m 5 l d D t m a W 5 h b C 1 l b n R z b 2 U t c H J v a m V j d H N 1 Y n N j c m l w d G l v b i 9 k Y m 8 v U 3 R v c m F n Z V B y b 2 p l Y 3 R z L n t D b 2 1 w b G V 4 a X R 5 R X h w b G F u Y X R p b 2 4 s N z h 9 J n F 1 b 3 Q 7 L C Z x d W 9 0 O 1 N l c n Z l c i 5 E Y X R h Y m F z Z V x c L z I v U 1 F M L 3 N p a W V u d H N v Z S 5 k Y X R h Y m F z Z S 5 3 a W 5 k b 3 d z L m 5 l d D t m a W 5 h b C 1 l b n R z b 2 U t c H J v a m V j d H N 1 Y n N j c m l w d G l v b i 9 k Y m 8 v U 3 R v c m F n Z V B y b 2 p l Y 3 R z L n t I b 3 d Q c m 9 q Z W N 0 R m l 0 c 1 N 0 b 3 J 5 b G l u Z S w 3 O X 0 m c X V v d D s s J n F 1 b 3 Q 7 U 2 V y d m V y L k R h d G F i Y X N l X F w v M i 9 T U U w v c 2 l p Z W 5 0 c 2 9 l L m R h d G F i Y X N l L n d p b m R v d 3 M u b m V 0 O 2 Z p b m F s L W V u d H N v Z S 1 w c m 9 q Z W N 0 c 3 V i c 2 N y a X B 0 a W 9 u L 2 R i b y 9 T d G 9 y Y W d l U H J v a m V j d H M u e 1 R y Y W 5 z a W V u d C w 4 M H 0 m c X V v d D s s J n F 1 b 3 Q 7 U 2 V y d m V y L k R h d G F i Y X N l X F w v M i 9 T U U w v c 2 l p Z W 5 0 c 2 9 l L m R h d G F i Y X N l L n d p b m R v d 3 M u b m V 0 O 2 Z p b m F s L W V u d H N v Z S 1 w c m 9 q Z W N 0 c 3 V i c 2 N y a X B 0 a W 9 u L 2 R i b y 9 T d G 9 y Y W d l U H J v a m V j d H M u e 1 Z v b H R h Z 2 U s O D F 9 J n F 1 b 3 Q 7 L C Z x d W 9 0 O 1 N l c n Z l c i 5 E Y X R h Y m F z Z V x c L z I v U 1 F M L 3 N p a W V u d H N v Z S 5 k Y X R h Y m F z Z S 5 3 a W 5 k b 3 d z L m 5 l d D t m a W 5 h b C 1 l b n R z b 2 U t c H J v a m V j d H N 1 Y n N j c m l w d G l v b i 9 k Y m 8 v U 3 R v c m F n Z V B y b 2 p l Y 3 R z L n t G c m V x d W V u Y 3 k s O D J 9 J n F 1 b 3 Q 7 L C Z x d W 9 0 O 1 N l c n Z l c i 5 E Y X R h Y m F z Z V x c L z I v U 1 F M L 3 N p a W V u d H N v Z S 5 k Y X R h Y m F z Z S 5 3 a W 5 k b 3 d z L m 5 l d D t m a W 5 h b C 1 l b n R z b 2 U t c H J v a m V j d H N 1 Y n N j c m l w d G l v b i 9 k Y m 8 v U 3 R v c m F n Z V B y b 2 p l Y 3 R z L n t O Y X R p b 2 5 h b F B s Y W 4 s O D N 9 J n F 1 b 3 Q 7 L C Z x d W 9 0 O 1 N l c n Z l c i 5 E Y X R h Y m F z Z V x c L z I v U 1 F M L 3 N p a W V u d H N v Z S 5 k Y X R h Y m F z Z S 5 3 a W 5 k b 3 d z L m 5 l d D t m a W 5 h b C 1 l b n R z b 2 U t c H J v a m V j d H N 1 Y n N j c m l w d G l v b i 9 k Y m 8 v U 3 R v c m F n Z V B y b 2 p l Y 3 R z L n t Q c m 9 q Z W N 0 Q 2 9 t c G x l e G l 0 e U Z h Y 3 R v c i w 4 N H 0 m c X V v d D s s J n F 1 b 3 Q 7 U 2 V y d m V y L k R h d G F i Y X N l X F w v M i 9 T U U w v c 2 l p Z W 5 0 c 2 9 l L m R h d G F i Y X N l L n d p b m R v d 3 M u b m V 0 O 2 Z p b m F s L W V u d H N v Z S 1 w c m 9 q Z W N 0 c 3 V i c 2 N y a X B 0 a W 9 u L 2 R i b y 9 T d G 9 y Y W d l U H J v a m V j d H M u e 0 h v d 1 R v U m V h Z E N i Y V J l c 3 V s d H M s O D V 9 J n F 1 b 3 Q 7 L C Z x d W 9 0 O 1 N l c n Z l c i 5 E Y X R h Y m F z Z V x c L z I v U 1 F M L 3 N p a W V u d H N v Z S 5 k Y X R h Y m F z Z S 5 3 a W 5 k b 3 d z L m 5 l d D t m a W 5 h b C 1 l b n R z b 2 U t c H J v a m V j d H N 1 Y n N j c m l w d G l v b i 9 k Y m 8 v U 3 R v c m F n Z V B y b 2 p l Y 3 R z L n t B c 3 N 1 b X B 0 a W 9 u c 0 V 4 c G x h b m F 0 a W 9 u L D g 2 f S Z x d W 9 0 O y w m c X V v d D t T Z X J 2 Z X I u R G F 0 Y W J h c 2 V c X C 8 y L 1 N R T C 9 z a W l l b n R z b 2 U u Z G F 0 Y W J h c 2 U u d 2 l u Z G 9 3 c y 5 u Z X Q 7 Z m l u Y W w t Z W 5 0 c 2 9 l L X B y b 2 p l Y 3 R z d W J z Y 3 J p c H R p b 2 4 v Z G J v L 1 N 0 b 3 J h Z 2 V Q c m 9 q Z W N 0 c y 5 7 U 3 R h b m R h c m R D b 3 N 0 L D g 3 f S Z x d W 9 0 O y w m c X V v d D t T Z X J 2 Z X I u R G F 0 Y W J h c 2 V c X C 8 y L 1 N R T C 9 z a W l l b n R z b 2 U u Z G F 0 Y W J h c 2 U u d 2 l u Z G 9 3 c y 5 u Z X Q 7 Z m l u Y W w t Z W 5 0 c 2 9 l L X B y b 2 p l Y 3 R z d W J z Y 3 J p c H R p b 2 4 v Z G J v L 1 N 0 b 3 J h Z 2 V Q c m 9 q Z W N 0 c y 5 7 Q W 5 j a W x s Y X J 5 U 2 V y d m l j Z X N D Y X B h Y m l s a X R 5 L D g 4 f S Z x d W 9 0 O y w m c X V v d D t T Z X J 2 Z X I u R G F 0 Y W J h c 2 V c X C 8 y L 1 N R T C 9 z a W l l b n R z b 2 U u Z G F 0 Y W J h c 2 U u d 2 l u Z G 9 3 c y 5 u Z X Q 7 Z m l u Y W w t Z W 5 0 c 2 9 l L X B y b 2 p l Y 3 R z d W J z Y 3 J p c H R p b 2 4 v Z G J v L 1 N 0 b 3 J h Z 2 V Q c m 9 q Z W N 0 c y 5 7 Q 2 9 t c G x l b W V u d G F y e U l u Z m 9 y b W F 0 a W 9 u L D g 5 f S Z x d W 9 0 O y w m c X V v d D t T Z X J 2 Z X I u R G F 0 Y W J h c 2 V c X C 8 y L 1 N R T C 9 z a W l l b n R z b 2 U u Z G F 0 Y W J h c 2 U u d 2 l u Z G 9 3 c y 5 u Z X Q 7 Z m l u Y W w t Z W 5 0 c 2 9 l L X B y b 2 p l Y 3 R z d W J z Y 3 J p c H R p b 2 4 v Z G J v L 1 N 0 b 3 J h Z 2 V Q c m 9 q Z W N 0 c y 5 7 R n J l c X V l b m N 5 Q 2 9 u d G F p b m 1 l b n R S Z X N l c n Z l c 0 F j d G l 2 Y X R p b 2 4 s O T B 9 J n F 1 b 3 Q 7 L C Z x d W 9 0 O 1 N l c n Z l c i 5 E Y X R h Y m F z Z V x c L z I v U 1 F M L 3 N p a W V u d H N v Z S 5 k Y X R h Y m F z Z S 5 3 a W 5 k b 3 d z L m 5 l d D t m a W 5 h b C 1 l b n R z b 2 U t c H J v a m V j d H N 1 Y n N j c m l w d G l v b i 9 k Y m 8 v U 3 R v c m F n Z V B y b 2 p l Y 3 R z L n t B d m F p b G F i b G V Q b 3 d l c l J l Y W N o Z W Q s O T F 9 J n F 1 b 3 Q 7 L C Z x d W 9 0 O 1 N l c n Z l c i 5 E Y X R h Y m F z Z V x c L z I v U 1 F M L 3 N p a W V u d H N v Z S 5 k Y X R h Y m F z Z S 5 3 a W 5 k b 3 d z L m 5 l d D t m a W 5 h b C 1 l b n R z b 2 U t c H J v a m V j d H N 1 Y n N j c m l w d G l v b i 9 k Y m 8 v U 3 R v c m F n Z V B y b 2 p l Y 3 R z L n t B d m F p b G F i b G V Q b 3 d l c l N 1 c 3 R h a W 5 h Y m l s a X R 5 V G l t Z S w 5 M n 0 m c X V v d D s s J n F 1 b 3 Q 7 U 2 V y d m V y L k R h d G F i Y X N l X F w v M i 9 T U U w v c 2 l p Z W 5 0 c 2 9 l L m R h d G F i Y X N l L n d p b m R v d 3 M u b m V 0 O 2 Z p b m F s L W V u d H N v Z S 1 w c m 9 q Z W N 0 c 3 V i c 2 N y a X B 0 a W 9 u L 2 R i b y 9 T d G 9 y Y W d l U H J v a m V j d H M u e 0 F j d G l 2 Y X R p b 2 5 U a W 1 l Q X Z h a W x h Y m x l U G 9 3 Z X I s O T N 9 J n F 1 b 3 Q 7 L C Z x d W 9 0 O 1 N l c n Z l c i 5 E Y X R h Y m F z Z V x c L z I v U 1 F M L 3 N p a W V u d H N v Z S 5 k Y X R h Y m F z Z S 5 3 a W 5 k b 3 d z L m 5 l d D t m a W 5 h b C 1 l b n R z b 2 U t c H J v a m V j d H N 1 Y n N j c m l w d G l v b i 9 k Y m 8 v U 3 R v c m F n Z V B y b 2 p l Y 3 R z L n t V c 2 V m d W x J b m Z v c m 1 h d G l v b i w 5 N H 0 m c X V v d D s s J n F 1 b 3 Q 7 U 2 V y d m V y L k R h d G F i Y X N l X F w v M i 9 T U U w v c 2 l p Z W 5 0 c 2 9 l L m R h d G F i Y X N l L n d p b m R v d 3 M u b m V 0 O 2 Z p b m F s L W V u d H N v Z S 1 w c m 9 q Z W N 0 c 3 V i c 2 N y a X B 0 a W 9 u L 2 R i b y 9 T d G 9 y Y W d l U H J v a m V j d H M u e 0 F k Z G l 0 a W 9 u Y W x C Z W 5 l Z m l 0 L D k 1 f S Z x d W 9 0 O y w m c X V v d D t T Z X J 2 Z X I u R G F 0 Y W J h c 2 V c X C 8 y L 1 N R T C 9 z a W l l b n R z b 2 U u Z G F 0 Y W J h c 2 U u d 2 l u Z G 9 3 c y 5 u Z X Q 7 Z m l u Y W w t Z W 5 0 c 2 9 l L X B y b 2 p l Y 3 R z d W J z Y 3 J p c H R p b 2 4 v Z G J v L 1 N 0 b 3 J h Z 2 V Q c m 9 q Z W N 0 c y 5 7 U 2 N v c m V E Z X N j c m l w d G l v b j E s O T Z 9 J n F 1 b 3 Q 7 L C Z x d W 9 0 O 1 N l c n Z l c i 5 E Y X R h Y m F z Z V x c L z I v U 1 F M L 3 N p a W V u d H N v Z S 5 k Y X R h Y m F z Z S 5 3 a W 5 k b 3 d z L m 5 l d D t m a W 5 h b C 1 l b n R z b 2 U t c H J v a m V j d H N 1 Y n N j c m l w d G l v b i 9 k Y m 8 v U 3 R v c m F n Z V B y b 2 p l Y 3 R z L n t T Y 2 9 y Z U R l c 2 N y a X B 0 a W 9 u M i w 5 N 3 0 m c X V v d D s s J n F 1 b 3 Q 7 U 2 V y d m V y L k R h d G F i Y X N l X F w v M i 9 T U U w v c 2 l p Z W 5 0 c 2 9 l L m R h d G F i Y X N l L n d p b m R v d 3 M u b m V 0 O 2 Z p b m F s L W V u d H N v Z S 1 w c m 9 q Z W N 0 c 3 V i c 2 N y a X B 0 a W 9 u L 2 R i b y 9 T d G 9 y Y W d l U H J v a m V j d H M u e 1 R p b W V s a W 5 l R m 9 y S W 1 w b G V t Z W 5 0 R m l s Z W 5 h b W U s O T h 9 J n F 1 b 3 Q 7 L C Z x d W 9 0 O 1 N l c n Z l c i 5 E Y X R h Y m F z Z V x c L z I v U 1 F M L 3 N p a W V u d H N v Z S 5 k Y X R h Y m F z Z S 5 3 a W 5 k b 3 d z L m 5 l d D t m a W 5 h b C 1 l b n R z b 2 U t c H J v a m V j d H N 1 Y n N j c m l w d G l v b i 9 k Y m 8 v U 3 R v c m F n Z V B y b 2 p l Y 3 R z L n t T b 3 N J b m R p Y 2 F 0 b 3 J z U H V i b G l j Y X R p b 2 5 B Z 3 J l Z W 1 l b n Q s O T l 9 J n F 1 b 3 Q 7 L C Z x d W 9 0 O 1 N l c n Z l c i 5 E Y X R h Y m F z Z V x c L z I v U 1 F M L 3 N p a W V u d H N v Z S 5 k Y X R h Y m F z Z S 5 3 a W 5 k b 3 d z L m 5 l d D t m a W 5 h b C 1 l b n R z b 2 U t c H J v a m V j d H N 1 Y n N j c m l w d G l v b i 9 k Y m 8 v U 3 R v c m F n Z V B y b 2 p l Y 3 R z L n t T b 3 N B Z G V x d W F j e U N v b W 1 l b n Q s M T A w f S Z x d W 9 0 O y w m c X V v d D t T Z X J 2 Z X I u R G F 0 Y W J h c 2 V c X C 8 y L 1 N R T C 9 z a W l l b n R z b 2 U u Z G F 0 Y W J h c 2 U u d 2 l u Z G 9 3 c y 5 u Z X Q 7 Z m l u Y W w t Z W 5 0 c 2 9 l L X B y b 2 p l Y 3 R z d W J z Y 3 J p c H R p b 2 4 v Z G J v L 1 N 0 b 3 J h Z 2 V Q c m 9 q Z W N 0 c y 5 7 S X N Q Y 2 l T d W J t a X R 0 Z W Q s M T A x f S Z x d W 9 0 O y w m c X V v d D t T Z X J 2 Z X I u R G F 0 Y W J h c 2 V c X C 8 y L 1 N R T C 9 z a W l l b n R z b 2 U u Z G F 0 Y W J h c 2 U u d 2 l u Z G 9 3 c y 5 u Z X Q 7 Z m l u Y W w t Z W 5 0 c 2 9 l L X B y b 2 p l Y 3 R z d W J z Y 3 J p c H R p b 2 4 v Z G J v L 1 N 0 b 3 J h Z 2 V Q c m 9 q Z W N 0 c y 5 7 U 3 B v Y 0 N v b X B h b n l O Y W 1 l L D E w M n 0 m c X V v d D s s J n F 1 b 3 Q 7 U 2 V y d m V y L k R h d G F i Y X N l X F w v M i 9 T U U w v c 2 l p Z W 5 0 c 2 9 l L m R h d G F i Y X N l L n d p b m R v d 3 M u b m V 0 O 2 Z p b m F s L W V u d H N v Z S 1 w c m 9 q Z W N 0 c 3 V i c 2 N y a X B 0 a W 9 u L 2 R i b y 9 T d G 9 y Y W d l U H J v a m V j d H M u e 1 N w b 2 N O Y X R p b 2 5 h b G l 0 e S w x M D N 9 J n F 1 b 3 Q 7 L C Z x d W 9 0 O 1 N l c n Z l c i 5 E Y X R h Y m F z Z V x c L z I v U 1 F M L 3 N p a W V u d H N v Z S 5 k Y X R h Y m F z Z S 5 3 a W 5 k b 3 d z L m 5 l d D t m a W 5 h b C 1 l b n R z b 2 U t c H J v a m V j d H N 1 Y n N j c m l w d G l v b i 9 k Y m 8 v U 3 R v c m F n Z V B y b 2 p l Y 3 R z L n t Q Y 2 l D b 2 1 w b G V t Z W 5 0 Y X J 5 U H J q L D E w N H 0 m c X V v d D s s J n F 1 b 3 Q 7 U 2 V y d m V y L k R h d G F i Y X N l X F w v M i 9 T U U w v c 2 l p Z W 5 0 c 2 9 l L m R h d G F i Y X N l L n d p b m R v d 3 M u b m V 0 O 2 Z p b m F s L W V u d H N v Z S 1 w c m 9 q Z W N 0 c 3 V i c 2 N y a X B 0 a W 9 u L 2 R i b y 9 T d G 9 y Y W d l U H J v a m V j d H M u e 1 B j a U x h c 3 R G b n p k U H J q L D E w N X 0 m c X V v d D s s J n F 1 b 3 Q 7 U 2 V y d m V y L k R h d G F i Y X N l X F w v M i 9 T U U w v c 2 l p Z W 5 0 c 2 9 l L m R h d G F i Y X N l L n d p b m R v d 3 M u b m V 0 O 2 Z p b m F s L W V u d H N v Z S 1 w c m 9 q Z W N 0 c 3 V i c 2 N y a X B 0 a W 9 u L 2 R i b y 9 T d G 9 y Y W d l U H J v a m V j d H M u e 1 B j a U x h c 3 R G b n p k U H J q R G F 0 Z S w x M D Z 9 J n F 1 b 3 Q 7 L C Z x d W 9 0 O 1 N l c n Z l c i 5 E Y X R h Y m F z Z V x c L z I v U 1 F M L 3 N p a W V u d H N v Z S 5 k Y X R h Y m F z Z S 5 3 a W 5 k b 3 d z L m 5 l d D t m a W 5 h b C 1 l b n R z b 2 U t c H J v a m V j d H N 1 Y n N j c m l w d G l v b i 9 k Y m 8 v U 3 R v c m F n Z V B y b 2 p l Y 3 R z L n t Q Y 2 l D d X J y Z W 5 0 U G h h c 2 V Q c m o s M T A 3 f S Z x d W 9 0 O y w m c X V v d D t T Z X J 2 Z X I u R G F 0 Y W J h c 2 V c X C 8 y L 1 N R T C 9 z a W l l b n R z b 2 U u Z G F 0 Y W J h c 2 U u d 2 l u Z G 9 3 c y 5 u Z X Q 7 Z m l u Y W w t Z W 5 0 c 2 9 l L X B y b 2 p l Y 3 R z d W J z Y 3 J p c H R p b 2 4 v Z G J v L 1 N 0 b 3 J h Z 2 V Q c m 9 q Z W N 0 c y 5 7 U G N p Q 3 V y c m V u d F B o Y X N l U H J q R G F 0 Z S w x M D h 9 J n F 1 b 3 Q 7 L C Z x d W 9 0 O 1 N l c n Z l c i 5 E Y X R h Y m F z Z V x c L z I v U 1 F M L 3 N p a W V u d H N v Z S 5 k Y X R h Y m F z Z S 5 3 a W 5 k b 3 d z L m 5 l d D t m a W 5 h b C 1 l b n R z b 2 U t c H J v a m V j d H N 1 Y n N j c m l w d G l v b i 9 k Y m 8 v U 3 R v c m F n Z V B y b 2 p l Y 3 R z L n t Q Y 2 l Q c m 9 i b G V t R W 5 j b 3 V u d G V y Z W Q s M T A 5 f S Z x d W 9 0 O y w m c X V v d D t T Z X J 2 Z X I u R G F 0 Y W J h c 2 V c X C 8 y L 1 N R T C 9 z a W l l b n R z b 2 U u Z G F 0 Y W J h c 2 U u d 2 l u Z G 9 3 c y 5 u Z X Q 7 Z m l u Y W w t Z W 5 0 c 2 9 l L X B y b 2 p l Y 3 R z d W J z Y 3 J p c H R p b 2 4 v Z G J v L 1 N 0 b 3 J h Z 2 V Q c m 9 q Z W N 0 c y 5 7 U G N p T 3 R o Z X J J b m Z v L D E x M H 0 m c X V v d D s s J n F 1 b 3 Q 7 U 2 V y d m V y L k R h d G F i Y X N l X F w v M i 9 T U U w v c 2 l p Z W 5 0 c 2 9 l L m R h d G F i Y X N l L n d p b m R v d 3 M u b m V 0 O 2 Z p b m F s L W V u d H N v Z S 1 w c m 9 q Z W N 0 c 3 V i c 2 N y a X B 0 a W 9 u L 2 R i b y 9 T d G 9 y Y W d l U H J v a m V j d H M u e 0 F y d D Q x Y V 9 O b 3 J 0 a F N l Y S w x M T F 9 J n F 1 b 3 Q 7 L C Z x d W 9 0 O 1 N l c n Z l c i 5 E Y X R h Y m F z Z V x c L z I v U 1 F M L 3 N p a W V u d H N v Z S 5 k Y X R h Y m F z Z S 5 3 a W 5 k b 3 d z L m 5 l d D t m a W 5 h b C 1 l b n R z b 2 U t c H J v a m V j d H N 1 Y n N j c m l w d G l v b i 9 k Y m 8 v U 3 R v c m F n Z V B y b 2 p l Y 3 R z L n t B c n Q 0 M W F f V 2 V z d G V y b k V 1 L D E x M n 0 m c X V v d D s s J n F 1 b 3 Q 7 U 2 V y d m V y L k R h d G F i Y X N l X F w v M i 9 T U U w v c 2 l p Z W 5 0 c 2 9 l L m R h d G F i Y X N l L n d p b m R v d 3 M u b m V 0 O 2 Z p b m F s L W V u d H N v Z S 1 w c m 9 q Z W N 0 c 3 V i c 2 N y a X B 0 a W 9 u L 2 R i b y 9 T d G 9 y Y W d l U H J v a m V j d H M u e 0 F y d D Q x Y V 9 D Z W 5 0 c m F s R X U s M T E z f S Z x d W 9 0 O y w m c X V v d D t T Z X J 2 Z X I u R G F 0 Y W J h c 2 V c X C 8 y L 1 N R T C 9 z a W l l b n R z b 2 U u Z G F 0 Y W J h c 2 U u d 2 l u Z G 9 3 c y 5 u Z X Q 7 Z m l u Y W w t Z W 5 0 c 2 9 l L X B y b 2 p l Y 3 R z d W J z Y 3 J p c H R p b 2 4 v Z G J v L 1 N 0 b 3 J h Z 2 V Q c m 9 q Z W N 0 c y 5 7 Q X J 0 N D F h X 0 J h b H R p Y 0 V 1 L D E x N H 0 m c X V v d D s s J n F 1 b 3 Q 7 U 2 V y d m V y L k R h d G F i Y X N l X F w v M i 9 T U U w v c 2 l p Z W 5 0 c 2 9 l L m R h d G F i Y X N l L n d p b m R v d 3 M u b m V 0 O 2 Z p b m F s L W V u d H N v Z S 1 w c m 9 q Z W N 0 c 3 V i c 2 N y a X B 0 a W 9 u L 2 R i b y 9 T d G 9 y Y W d l U H J v a m V j d H M u e 0 F y d D Q x Y 1 8 x L D E x N X 0 m c X V v d D s s J n F 1 b 3 Q 7 U 2 V y d m V y L k R h d G F i Y X N l X F w v M i 9 T U U w v c 2 l p Z W 5 0 c 2 9 l L m R h d G F i Y X N l L n d p b m R v d 3 M u b m V 0 O 2 Z p b m F s L W V u d H N v Z S 1 w c m 9 q Z W N 0 c 3 V i c 2 N y a X B 0 a W 9 u L 2 R i b y 9 T d G 9 y Y W d l U H J v a m V j d H M u e 0 F y d D Q x Y 1 8 y L D E x N n 0 m c X V v d D s s J n F 1 b 3 Q 7 U 2 V y d m V y L k R h d G F i Y X N l X F w v M i 9 T U U w v c 2 l p Z W 5 0 c 2 9 l L m R h d G F i Y X N l L n d p b m R v d 3 M u b m V 0 O 2 Z p b m F s L W V u d H N v Z S 1 w c m 9 q Z W N 0 c 3 V i c 2 N y a X B 0 a W 9 u L 2 R i b y 9 T d G 9 y Y W d l U H J v a m V j d H M u e 0 F y d D Q x Y 1 8 z L D E x N 3 0 m c X V v d D s s J n F 1 b 3 Q 7 U 2 V y d m V y L k R h d G F i Y X N l X F w v M i 9 T U U w v c 2 l p Z W 5 0 c 2 9 l L m R h d G F i Y X N l L n d p b m R v d 3 M u b m V 0 O 2 Z p b m F s L W V u d H N v Z S 1 w c m 9 q Z W N 0 c 3 V i c 2 N y a X B 0 a W 9 u L 2 R i b y 9 T d G 9 y Y W d l U H J v a m V j d H M u e 0 F y d D Q y Y V 8 x L D E x O H 0 m c X V v d D s s J n F 1 b 3 Q 7 U 2 V y d m V y L k R h d G F i Y X N l X F w v M i 9 T U U w v c 2 l p Z W 5 0 c 2 9 l L m R h d G F i Y X N l L n d p b m R v d 3 M u b m V 0 O 2 Z p b m F s L W V u d H N v Z S 1 w c m 9 q Z W N 0 c 3 V i c 2 N y a X B 0 a W 9 u L 2 R i b y 9 T d G 9 y Y W d l U H J v a m V j d H M u e 0 F y d D Q y Y V 8 y L D E x O X 0 m c X V v d D s s J n F 1 b 3 Q 7 U 2 V y d m V y L k R h d G F i Y X N l X F w v M i 9 T U U w v c 2 l p Z W 5 0 c 2 9 l L m R h d G F i Y X N l L n d p b m R v d 3 M u b m V 0 O 2 Z p b m F s L W V u d H N v Z S 1 w c m 9 q Z W N 0 c 3 V i c 2 N y a X B 0 a W 9 u L 2 R i b y 9 T d G 9 y Y W d l U H J v a m V j d H M u e 0 F y d D Q y Y V 8 z L D E y M H 0 m c X V v d D s s J n F 1 b 3 Q 7 U 2 V y d m V y L k R h d G F i Y X N l X F w v M i 9 T U U w v c 2 l p Z W 5 0 c 2 9 l L m R h d G F i Y X N l L n d p b m R v d 3 M u b m V 0 O 2 Z p b m F s L W V u d H N v Z S 1 w c m 9 q Z W N 0 c 3 V i c 2 N y a X B 0 a W 9 u L 2 R i b y 9 T d G 9 y Y W d l U H J v a m V j d H M u e 1 N w b 2 N Q Y 2 l P d G h l c k 5 h b W U s M T I x f S Z x d W 9 0 O y w m c X V v d D t T Z X J 2 Z X I u R G F 0 Y W J h c 2 V c X C 8 y L 1 N R T C 9 z a W l l b n R z b 2 U u Z G F 0 Y W J h c 2 U u d 2 l u Z G 9 3 c y 5 u Z X Q 7 Z m l u Y W w t Z W 5 0 c 2 9 l L X B y b 2 p l Y 3 R z d W J z Y 3 J p c H R p b 2 4 v Z G J v L 1 N 0 b 3 J h Z 2 V Q c m 9 q Z W N 0 c y 5 7 U 3 B v Y 1 B j a U 9 0 a G V y R W 1 h a W w s M T I y f S Z x d W 9 0 O y w m c X V v d D t T Z X J 2 Z X I u R G F 0 Y W J h c 2 V c X C 8 y L 1 N R T C 9 z a W l l b n R z b 2 U u Z G F 0 Y W J h c 2 U u d 2 l u Z G 9 3 c y 5 u Z X Q 7 Z m l u Y W w t Z W 5 0 c 2 9 l L X B y b 2 p l Y 3 R z d W J z Y 3 J p c H R p b 2 4 v Z G J v L 1 N 0 b 3 J h Z 2 V Q c m 9 q Z W N 0 c y 5 7 U 3 B v Y 1 B j a U 9 0 a G V y T n V t Y m V y L D E y M 3 0 m c X V v d D s s J n F 1 b 3 Q 7 U 2 V y d m V y L k R h d G F i Y X N l X F w v M i 9 T U U w v c 2 l p Z W 5 0 c 2 9 l L m R h d G F i Y X N l L n d p b m R v d 3 M u b m V 0 O 2 Z p b m F s L W V u d H N v Z S 1 w c m 9 q Z W N 0 c 3 V i c 2 N y a X B 0 a W 9 u L 2 R i b y 9 T d G 9 y Y W d l U H J v a m V j d H M u e 1 N w b 2 N Q Y 2 l P d G h l c k N v b X B h b n l O Y W 1 l L D E y N H 0 m c X V v d D s s J n F 1 b 3 Q 7 U 2 V y d m V y L k R h d G F i Y X N l X F w v M i 9 T U U w v c 2 l p Z W 5 0 c 2 9 l L m R h d G F i Y X N l L n d p b m R v d 3 M u b m V 0 O 2 Z p b m F s L W V u d H N v Z S 1 w c m 9 q Z W N 0 c 3 V i c 2 N y a X B 0 a W 9 u L 2 R i b y 9 T d G 9 y Y W d l U H J v a m V j d H M u e 1 N w b 2 N Q Y 2 l P d G h l c k 5 h d G l v b m F s a X R 5 L D E y N X 0 m c X V v d D s s J n F 1 b 3 Q 7 U 2 V y d m V y L k R h d G F i Y X N l X F w v M i 9 T U U w v c 2 l p Z W 5 0 c 2 9 l L m R h d G F i Y X N l L n d p b m R v d 3 M u b m V 0 O 2 Z p b m F s L W V u d H N v Z S 1 w c m 9 q Z W N 0 c 3 V i c 2 N y a X B 0 a W 9 u L 2 R i b y 9 T d G 9 y Y W d l U H J v a m V j d H M u e 1 B y b 2 p l Y 3 R X Z W J z a X R l Q W R k c m V z c y w x M j Z 9 J n F 1 b 3 Q 7 L C Z x d W 9 0 O 1 N l c n Z l c i 5 E Y X R h Y m F z Z V x c L z I v U 1 F M L 3 N p a W V u d H N v Z S 5 k Y X R h Y m F z Z S 5 3 a W 5 k b 3 d z L m 5 l d D t m a W 5 h b C 1 l b n R z b 2 U t c H J v a m V j d H N 1 Y n N j c m l w d G l v b i 9 k Y m 8 v U 3 R v c m F n Z V B y b 2 p l Y 3 R z L n t F c n J v c k 1 h c m d p b i w x M j d 9 J n F 1 b 3 Q 7 L C Z x d W 9 0 O 1 N l c n Z l c i 5 E Y X R h Y m F z Z V x c L z I v U 1 F M L 3 N p a W V u d H N v Z S 5 k Y X R h Y m F z Z S 5 3 a W 5 k b 3 d z L m 5 l d D t m a W 5 h b C 1 l b n R z b 2 U t c H J v a m V j d H N 1 Y n N j c m l w d G l v b i 9 k Y m 8 v U 3 R v c m F n Z V B y b 2 p l Y 3 R z L n t S Z X N p Z H V h b E J l b m V m a X R B Z G R p d G l v b m F s S W 5 m b y w x M j h 9 J n F 1 b 3 Q 7 L C Z x d W 9 0 O 1 N l c n Z l c i 5 E Y X R h Y m F z Z V x c L z I v U 1 F M L 3 N p a W V u d H N v Z S 5 k Y X R h Y m F z Z S 5 3 a W 5 k b 3 d z L m 5 l d D t m a W 5 h b C 1 l b n R z b 2 U t c H J v a m V j d H N 1 Y n N j c m l w d G l v b i 9 k Y m 8 v U 3 R v c m F n Z V B y b 2 p l Y 3 R z L n t G a W 5 h b F J v d X R l L D E y O X 0 m c X V v d D s s J n F 1 b 3 Q 7 U 2 V y d m V y L k R h d G F i Y X N l X F w v M i 9 T U U w v c 2 l p Z W 5 0 c 2 9 l L m R h d G F i Y X N l L n d p b m R v d 3 M u b m V 0 O 2 Z p b m F s L W V u d H N v Z S 1 w c m 9 q Z W N 0 c 3 V i c 2 N y a X B 0 a W 9 u L 2 R i b y 9 T d G 9 y Y W d l U H J v a m V j d H M u e 1 J v d X R l S W 5 E Z X Z l b G 9 w b W V u d C w x M z B 9 J n F 1 b 3 Q 7 L C Z x d W 9 0 O 1 N l c n Z l c i 5 E Y X R h Y m F z Z V x c L z I v U 1 F M L 3 N p a W V u d H N v Z S 5 k Y X R h Y m F z Z S 5 3 a W 5 k b 3 d z L m 5 l d D t m a W 5 h b C 1 l b n R z b 2 U t c H J v a m V j d H N 1 Y n N j c m l w d G l v b i 9 k Y m 8 v U 3 R v c m F n Z V B y b 2 p l Y 3 R z L n t S Z W Z 1 c m J p c 2 h t Z W 5 0 L D E z M X 0 m c X V v d D s s J n F 1 b 3 Q 7 U 2 V y d m V y L k R h d G F i Y X N l X F w v M i 9 T U U w v c 2 l p Z W 5 0 c 2 9 l L m R h d G F i Y X N l L n d p b m R v d 3 M u b m V 0 O 2 Z p b m F s L W V u d H N v Z S 1 w c m 9 q Z W N 0 c 3 V i c 2 N y a X B 0 a W 9 u L 2 R i b y 9 T d G 9 y Y W d l U H J v a m V j d H M u e 0 9 0 a G V y Q 2 9 u d G F j d C w x M z J 9 J n F 1 b 3 Q 7 X S w m c X V v d D t D b 2 x 1 b W 5 D b 3 V u d C Z x d W 9 0 O z o x M z M s J n F 1 b 3 Q 7 S 2 V 5 Q 2 9 s d W 1 u T m F t Z X M m c X V v d D s 6 W y Z x d W 9 0 O 0 l k J n F 1 b 3 Q 7 X S w m c X V v d D t D b 2 x 1 b W 5 J Z G V u d G l 0 a W V z J n F 1 b 3 Q 7 O l s m c X V v d D t T Z X J 2 Z X I u R G F 0 Y W J h c 2 V c X C 8 y L 1 N R T C 9 z a W l l b n R z b 2 U u Z G F 0 Y W J h c 2 U u d 2 l u Z G 9 3 c y 5 u Z X Q 7 Z m l u Y W w t Z W 5 0 c 2 9 l L X B y b 2 p l Y 3 R z d W J z Y 3 J p c H R p b 2 4 v Z G J v L 1 N 0 b 3 J h Z 2 V Q c m 9 q Z W N 0 c y 5 7 S W Q s M H 0 m c X V v d D s s J n F 1 b 3 Q 7 U 2 V y d m V y L k R h d G F i Y X N l X F w v M i 9 T U U w v c 2 l p Z W 5 0 c 2 9 l L m R h d G F i Y X N l L n d p b m R v d 3 M u b m V 0 O 2 Z p b m F s L W V u d H N v Z S 1 w c m 9 q Z W N 0 c 3 V i c 2 N y a X B 0 a W 9 u L 2 R i b y 9 T d G 9 y Y W d l U H J v a m V j d H M u e 0 5 h b W U s M X 0 m c X V v d D s s J n F 1 b 3 Q 7 U 2 V y d m V y L k R h d G F i Y X N l X F w v M i 9 T U U w v c 2 l p Z W 5 0 c 2 9 l L m R h d G F i Y X N l L n d p b m R v d 3 M u b m V 0 O 2 Z p b m F s L W V u d H N v Z S 1 w c m 9 q Z W N 0 c 3 V i c 2 N y a X B 0 a W 9 u L 2 R i b y 9 T d G 9 y Y W d l U H J v a m V j d H M u e 1 B y b 2 1 v d G V y L D J 9 J n F 1 b 3 Q 7 L C Z x d W 9 0 O 1 N l c n Z l c i 5 E Y X R h Y m F z Z V x c L z I v U 1 F M L 3 N p a W V u d H N v Z S 5 k Y X R h Y m F z Z S 5 3 a W 5 k b 3 d z L m 5 l d D t m a W 5 h b C 1 l b n R z b 2 U t c H J v a m V j d H N 1 Y n N j c m l w d G l v b i 9 k Y m 8 v U 3 R v c m F n Z V B y b 2 p l Y 3 R z L n t T a G 9 y d F N 1 b W 1 h c n k s M 3 0 m c X V v d D s s J n F 1 b 3 Q 7 U 2 V y d m V y L k R h d G F i Y X N l X F w v M i 9 T U U w v c 2 l p Z W 5 0 c 2 9 l L m R h d G F i Y X N l L n d p b m R v d 3 M u b m V 0 O 2 Z p b m F s L W V u d H N v Z S 1 w c m 9 q Z W N 0 c 3 V i c 2 N y a X B 0 a W 9 u L 2 R i b y 9 T d G 9 y Y W d l U H J v a m V j d H M u e 1 R 5 c G V P Z l N 0 b 3 J h Z 2 U s N H 0 m c X V v d D s s J n F 1 b 3 Q 7 U 2 V y d m V y L k R h d G F i Y X N l X F w v M i 9 T U U w v c 2 l p Z W 5 0 c 2 9 l L m R h d G F i Y X N l L n d p b m R v d 3 M u b m V 0 O 2 Z p b m F s L W V u d H N v Z S 1 w c m 9 q Z W N 0 c 3 V i c 2 N y a X B 0 a W 9 u L 2 R i b y 9 T d G 9 y Y W d l U H J v a m V j d H M u e 1 R v d G F s U 3 R v c m F n Z U N h c G F j a X R 5 L D V 9 J n F 1 b 3 Q 7 L C Z x d W 9 0 O 1 N l c n Z l c i 5 E Y X R h Y m F z Z V x c L z I v U 1 F M L 3 N p a W V u d H N v Z S 5 k Y X R h Y m F z Z S 5 3 a W 5 k b 3 d z L m 5 l d D t m a W 5 h b C 1 l b n R z b 2 U t c H J v a m V j d H N 1 Y n N j c m l w d G l v b i 9 k Y m 8 v U 3 R v c m F n Z V B y b 2 p l Y 3 R z L n t D b 2 5 u Z W N 0 a W 9 u U G 9 p b n R O Y W 1 l L D Z 9 J n F 1 b 3 Q 7 L C Z x d W 9 0 O 1 N l c n Z l c i 5 E Y X R h Y m F z Z V x c L z I v U 1 F M L 3 N p a W V u d H N v Z S 5 k Y X R h Y m F z Z S 5 3 a W 5 k b 3 d z L m 5 l d D t m a W 5 h b C 1 l b n R z b 2 U t c H J v a m V j d H N 1 Y n N j c m l w d G l v b i 9 k Y m 8 v U 3 R v c m F n Z V B y b 2 p l Y 3 R z L n t J b X B s Z W 1 l b n R Q b G F u V G l t Z W x p b m U s N 3 0 m c X V v d D s s J n F 1 b 3 Q 7 U 2 V y d m V y L k R h d G F i Y X N l X F w v M i 9 T U U w v c 2 l p Z W 5 0 c 2 9 l L m R h d G F i Y X N l L n d p b m R v d 3 M u b m V 0 O 2 Z p b m F s L W V u d H N v Z S 1 w c m 9 q Z W N 0 c 3 V i c 2 N y a X B 0 a W 9 u L 2 R i b y 9 T d G 9 y Y W d l U H J v a m V j d H M u e 1 R T T 2 l u Q 2 h h c m d l L D h 9 J n F 1 b 3 Q 7 L C Z x d W 9 0 O 1 N l c n Z l c i 5 E Y X R h Y m F z Z V x c L z I v U 1 F M L 3 N p a W V u d H N v Z S 5 k Y X R h Y m F z Z S 5 3 a W 5 k b 3 d z L m 5 l d D t m a W 5 h b C 1 l b n R z b 2 U t c H J v a m V j d H N 1 Y n N j c m l w d G l v b i 9 k Y m 8 v U 3 R v c m F n Z V B y b 2 p l Y 3 R z L n t D b 2 5 u Z W N 0 a W 9 u U G 9 p b n R W b 2 x 0 Y W d l L D l 9 J n F 1 b 3 Q 7 L C Z x d W 9 0 O 1 N l c n Z l c i 5 E Y X R h Y m F z Z V x c L z I v U 1 F M L 3 N p a W V u d H N v Z S 5 k Y X R h Y m F z Z S 5 3 a W 5 k b 3 d z L m 5 l d D t m a W 5 h b C 1 l b n R z b 2 U t c H J v a m V j d H N 1 Y n N j c m l w d G l v b i 9 k Y m 8 v U 3 R v c m F n Z V B y b 2 p l Y 3 R z L n t U c m F u c 2 1 p c 3 N p b 2 5 J b m Z y Y U Z l Y X R 1 c m V z L D E w f S Z x d W 9 0 O y w m c X V v d D t T Z X J 2 Z X I u R G F 0 Y W J h c 2 V c X C 8 y L 1 N R T C 9 z a W l l b n R z b 2 U u Z G F 0 Y W J h c 2 U u d 2 l u Z G 9 3 c y 5 u Z X Q 7 Z m l u Y W w t Z W 5 0 c 2 9 l L X B y b 2 p l Y 3 R z d W J z Y 3 J p c H R p b 2 4 v Z G J v L 1 N 0 b 3 J h Z 2 V Q c m 9 q Z W N 0 c y 5 7 T W 9 0 a X Z h d G l v b i w x M X 0 m c X V v d D s s J n F 1 b 3 Q 7 U 2 V y d m V y L k R h d G F i Y X N l X F w v M i 9 T U U w v c 2 l p Z W 5 0 c 2 9 l L m R h d G F i Y X N l L n d p b m R v d 3 M u b m V 0 O 2 Z p b m F s L W V u d H N v Z S 1 w c m 9 q Z W N 0 c 3 V i c 2 N y a X B 0 a W 9 u L 2 R i b y 9 T d G 9 y Y W d l U H J v a m V j d H M u e 1 N v b H Z p b m d J b n R l c m 5 T d X N 0 Y W l u Y W J p b G l 0 e S w x M n 0 m c X V v d D s s J n F 1 b 3 Q 7 U 2 V y d m V y L k R h d G F i Y X N l X F w v M i 9 T U U w v c 2 l p Z W 5 0 c 2 9 l L m R h d G F i Y X N l L n d p b m R v d 3 M u b m V 0 O 2 Z p b m F s L W V u d H N v Z S 1 w c m 9 q Z W N 0 c 3 V i c 2 N y a X B 0 a W 9 u L 2 R i b y 9 T d G 9 y Y W d l U H J v a m V j d H M u e 1 J F U 0 l u d G V n c m F 0 a W 9 u L D E z f S Z x d W 9 0 O y w m c X V v d D t T Z X J 2 Z X I u R G F 0 Y W J h c 2 V c X C 8 y L 1 N R T C 9 z a W l l b n R z b 2 U u Z G F 0 Y W J h c 2 U u d 2 l u Z G 9 3 c y 5 u Z X Q 7 Z m l u Y W w t Z W 5 0 c 2 9 l L X B y b 2 p l Y 3 R z d W J z Y 3 J p c H R p b 2 4 v Z G J v L 1 N 0 b 3 J h Z 2 V Q c m 9 q Z W N 0 c y 5 7 U 3 V w c G x 5 U 2 V j d X J p d H k s M T R 9 J n F 1 b 3 Q 7 L C Z x d W 9 0 O 1 N l c n Z l c i 5 E Y X R h Y m F z Z V x c L z I v U 1 F M L 3 N p a W V u d H N v Z S 5 k Y X R h Y m F z Z S 5 3 a W 5 k b 3 d z L m 5 l d D t m a W 5 h b C 1 l b n R z b 2 U t c H J v a m V j d H N 1 Y n N j c m l w d G l v b i 9 k Y m 8 v U 3 R v c m F n Z V B y b 2 p l Y 3 R z L n t C Z W 5 l Z m l 0 c 0 R l c 2 N y a X B 0 a W 9 u L D E 1 f S Z x d W 9 0 O y w m c X V v d D t T Z X J 2 Z X I u R G F 0 Y W J h c 2 V c X C 8 y L 1 N R T C 9 z a W l l b n R z b 2 U u Z G F 0 Y W J h c 2 U u d 2 l u Z G 9 3 c y 5 u Z X Q 7 Z m l u Y W w t Z W 5 0 c 2 9 l L X B y b 2 p l Y 3 R z d W J z Y 3 J p c H R p b 2 4 v Z G J v L 1 N 0 b 3 J h Z 2 V Q c m 9 q Z W N 0 c y 5 7 R 3 J p Z F R y Y W 5 z Z m V y Q 2 F w L D E 2 f S Z x d W 9 0 O y w m c X V v d D t T Z X J 2 Z X I u R G F 0 Y W J h c 2 V c X C 8 y L 1 N R T C 9 z a W l l b n R z b 2 U u Z G F 0 Y W J h c 2 U u d 2 l u Z G 9 3 c y 5 u Z X Q 7 Z m l u Y W w t Z W 5 0 c 2 9 l L X B y b 2 p l Y 3 R z d W J z Y 3 J p c H R p b 2 4 v Z G J v L 1 N 0 b 3 J h Z 2 V Q c m 9 q Z W N 0 c y 5 7 Q 2 9 t b W V u d E V z d G l t Y X R l Z E N h c G V 4 Q 2 9 z d C w x N 3 0 m c X V v d D s s J n F 1 b 3 Q 7 U 2 V y d m V y L k R h d G F i Y X N l X F w v M i 9 T U U w v c 2 l p Z W 5 0 c 2 9 l L m R h d G F i Y X N l L n d p b m R v d 3 M u b m V 0 O 2 Z p b m F s L W V u d H N v Z S 1 w c m 9 q Z W N 0 c 3 V i c 2 N y a X B 0 a W 9 u L 2 R i b y 9 T d G 9 y Y W d l U H J v a m V j d H M u e 0 1 h a W 5 F b n Z p c m 9 u b W V u d G F s S W 1 w Y W N 0 L D E 4 f S Z x d W 9 0 O y w m c X V v d D t T Z X J 2 Z X I u R G F 0 Y W J h c 2 V c X C 8 y L 1 N R T C 9 z a W l l b n R z b 2 U u Z G F 0 Y W J h c 2 U u d 2 l u Z G 9 3 c y 5 u Z X Q 7 Z m l u Y W w t Z W 5 0 c 2 9 l L X B y b 2 p l Y 3 R z d W J z Y 3 J p c H R p b 2 4 v Z G J v L 1 N 0 b 3 J h Z 2 V Q c m 9 q Z W N 0 c y 5 7 Q 3 J l Y X R l Z E F 0 L D E 5 f S Z x d W 9 0 O y w m c X V v d D t T Z X J 2 Z X I u R G F 0 Y W J h c 2 V c X C 8 y L 1 N R T C 9 z a W l l b n R z b 2 U u Z G F 0 Y W J h c 2 U u d 2 l u Z G 9 3 c y 5 u Z X Q 7 Z m l u Y W w t Z W 5 0 c 2 9 l L X B y b 2 p l Y 3 R z d W J z Y 3 J p c H R p b 2 4 v Z G J v L 1 N 0 b 3 J h Z 2 V Q c m 9 q Z W N 0 c y 5 7 V X B k Y X R l Z E F 0 L D I w f S Z x d W 9 0 O y w m c X V v d D t T Z X J 2 Z X I u R G F 0 Y W J h c 2 V c X C 8 y L 1 N R T C 9 z a W l l b n R z b 2 U u Z G F 0 Y W J h c 2 U u d 2 l u Z G 9 3 c y 5 u Z X Q 7 Z m l u Y W w t Z W 5 0 c 2 9 l L X B y b 2 p l Y 3 R z d W J z Y 3 J p c H R p b 2 4 v Z G J v L 1 N 0 b 3 J h Z 2 V Q c m 9 q Z W N 0 c y 5 7 T m F 0 a W 9 u Y W x Q b G F u Q W R 2 Y W 5 j Z W Q s M j F 9 J n F 1 b 3 Q 7 L C Z x d W 9 0 O 1 N l c n Z l c i 5 E Y X R h Y m F z Z V x c L z I v U 1 F M L 3 N p a W V u d H N v Z S 5 k Y X R h Y m F z Z S 5 3 a W 5 k b 3 d z L m 5 l d D t m a W 5 h b C 1 l b n R z b 2 U t c H J v a m V j d H N 1 Y n N j c m l w d G l v b i 9 k Y m 8 v U 3 R v c m F n Z V B y b 2 p l Y 3 R z L n t O Y X R p b 2 5 h b F B s Y W 5 D b 2 5 z a W R l c m F 0 a W 9 u L D I y f S Z x d W 9 0 O y w m c X V v d D t T Z X J 2 Z X I u R G F 0 Y W J h c 2 V c X C 8 y L 1 N R T C 9 z a W l l b n R z b 2 U u Z G F 0 Y W J h c 2 U u d 2 l u Z G 9 3 c y 5 u Z X Q 7 Z m l u Y W w t Z W 5 0 c 2 9 l L X B y b 2 p l Y 3 R z d W J z Y 3 J p c H R p b 2 4 v Z G J v L 1 N 0 b 3 J h Z 2 V Q c m 9 q Z W N 0 c y 5 7 Q 2 9 u b m V j d G l v b k F n c m V l b W V u d E Z p b G V O Y W 1 l L D I z f S Z x d W 9 0 O y w m c X V v d D t T Z X J 2 Z X I u R G F 0 Y W J h c 2 V c X C 8 y L 1 N R T C 9 z a W l l b n R z b 2 U u Z G F 0 Y W J h c 2 U u d 2 l u Z G 9 3 c y 5 u Z X Q 7 Z m l u Y W w t Z W 5 0 c 2 9 l L X B y b 2 p l Y 3 R z d W J z Y 3 J p c H R p b 2 4 v Z G J v L 1 N 0 b 3 J h Z 2 V Q c m 9 q Z W N 0 c y 5 7 Q 2 9 u b m V j d G l v b k F n c m V l b W V u d F Z h b G l k Y X R l Z C w y N H 0 m c X V v d D s s J n F 1 b 3 Q 7 U 2 V y d m V y L k R h d G F i Y X N l X F w v M i 9 T U U w v c 2 l p Z W 5 0 c 2 9 l L m R h d G F i Y X N l L n d p b m R v d 3 M u b m V 0 O 2 Z p b m F s L W V u d H N v Z S 1 w c m 9 q Z W N 0 c 3 V i c 2 N y a X B 0 a W 9 u L 2 R i b y 9 T d G 9 y Y W d l U H J v a m V j d H M u e 1 N 0 d W R p Z X N B Z H Z h b m N l Z E Z p b G V O Y W 1 l L D I 1 f S Z x d W 9 0 O y w m c X V v d D t T Z X J 2 Z X I u R G F 0 Y W J h c 2 V c X C 8 y L 1 N R T C 9 z a W l l b n R z b 2 U u Z G F 0 Y W J h c 2 U u d 2 l u Z G 9 3 c y 5 u Z X Q 7 Z m l u Y W w t Z W 5 0 c 2 9 l L X B y b 2 p l Y 3 R z d W J z Y 3 J p c H R p b 2 4 v Z G J v L 1 N 0 b 3 J h Z 2 V Q c m 9 q Z W N 0 c y 5 7 U 3 R 1 Z G l l c 0 F k d m F u Y 2 V k V m F s a W R h d G V k L D I 2 f S Z x d W 9 0 O y w m c X V v d D t T Z X J 2 Z X I u R G F 0 Y W J h c 2 V c X C 8 y L 1 N R T C 9 z a W l l b n R z b 2 U u Z G F 0 Y W J h c 2 U u d 2 l u Z G 9 3 c y 5 u Z X Q 7 Z m l u Y W w t Z W 5 0 c 2 9 l L X B y b 2 p l Y 3 R z d W J z Y 3 J p c H R p b 2 4 v Z G J v L 1 N 0 b 3 J h Z 2 V Q c m 9 q Z W N 0 c y 5 7 U 3 V i b W l z c 2 l v b l 9 J Z C w y N 3 0 m c X V v d D s s J n F 1 b 3 Q 7 U 2 V y d m V y L k R h d G F i Y X N l X F w v M i 9 T U U w v c 2 l p Z W 5 0 c 2 9 l L m R h d G F i Y X N l L n d p b m R v d 3 M u b m V 0 O 2 Z p b m F s L W V u d H N v Z S 1 w c m 9 q Z W N 0 c 3 V i c 2 N y a X B 0 a W 9 u L 2 R i b y 9 T d G 9 y Y W d l U H J v a m V j d H M u e 1 N 0 b 3 J h Z 2 V Q c m 9 q Z W N 0 T G 9 j Y X R p b 2 5 O Y W 1 l L D I 4 f S Z x d W 9 0 O y w m c X V v d D t T Z X J 2 Z X I u R G F 0 Y W J h c 2 V c X C 8 y L 1 N R T C 9 z a W l l b n R z b 2 U u Z G F 0 Y W J h c 2 U u d 2 l u Z G 9 3 c y 5 u Z X Q 7 Z m l u Y W w t Z W 5 0 c 2 9 l L X B y b 2 p l Y 3 R z d W J z Y 3 J p c H R p b 2 4 v Z G J v L 1 N 0 b 3 J h Z 2 V Q c m 9 q Z W N 0 c y 5 7 R 2 V u Z X J h d G l u Z 0 1 h e E F j d G l 2 Z V B v d 2 V y L D I 5 f S Z x d W 9 0 O y w m c X V v d D t T Z X J 2 Z X I u R G F 0 Y W J h c 2 V c X C 8 y L 1 N R T C 9 z a W l l b n R z b 2 U u Z G F 0 Y W J h c 2 U u d 2 l u Z G 9 3 c y 5 u Z X Q 7 Z m l u Y W w t Z W 5 0 c 2 9 l L X B y b 2 p l Y 3 R z d W J z Y 3 J p c H R p b 2 4 v Z G J v L 1 N 0 b 3 J h Z 2 V Q c m 9 q Z W N 0 c y 5 7 R 2 V u Z X J h d G l u Z 0 1 p b k F j d G l 2 Z V B v d 2 V y L D M w f S Z x d W 9 0 O y w m c X V v d D t T Z X J 2 Z X I u R G F 0 Y W J h c 2 V c X C 8 y L 1 N R T C 9 z a W l l b n R z b 2 U u Z G F 0 Y W J h c 2 U u d 2 l u Z G 9 3 c y 5 u Z X Q 7 Z m l u Y W w t Z W 5 0 c 2 9 l L X B y b 2 p l Y 3 R z d W J z Y 3 J p c H R p b 2 4 v Z G J v L 1 N 0 b 3 J h Z 2 V Q c m 9 q Z W N 0 c y 5 7 R 2 V u Z X J h d G l u Z 0 1 h e F J l Y W N 0 a X Z l U G 9 3 Z X I s M z F 9 J n F 1 b 3 Q 7 L C Z x d W 9 0 O 1 N l c n Z l c i 5 E Y X R h Y m F z Z V x c L z I v U 1 F M L 3 N p a W V u d H N v Z S 5 k Y X R h Y m F z Z S 5 3 a W 5 k b 3 d z L m 5 l d D t m a W 5 h b C 1 l b n R z b 2 U t c H J v a m V j d H N 1 Y n N j c m l w d G l v b i 9 k Y m 8 v U 3 R v c m F n Z V B y b 2 p l Y 3 R z L n t H Z W 5 l c m F 0 a W 5 n T W l u U m V h Y 3 R p d m V Q b 3 d l c i w z M n 0 m c X V v d D s s J n F 1 b 3 Q 7 U 2 V y d m V y L k R h d G F i Y X N l X F w v M i 9 T U U w v c 2 l p Z W 5 0 c 2 9 l L m R h d G F i Y X N l L n d p b m R v d 3 M u b m V 0 O 2 Z p b m F s L W V u d H N v Z S 1 w c m 9 q Z W N 0 c 3 V i c 2 N y a X B 0 a W 9 u L 2 R i b y 9 T d G 9 y Y W d l U H J v a m V j d H M u e 1 N 0 b 3 J h Z 2 V N Y X h B Y 3 R p d m V Q b 3 d l c i w z M 3 0 m c X V v d D s s J n F 1 b 3 Q 7 U 2 V y d m V y L k R h d G F i Y X N l X F w v M i 9 T U U w v c 2 l p Z W 5 0 c 2 9 l L m R h d G F i Y X N l L n d p b m R v d 3 M u b m V 0 O 2 Z p b m F s L W V u d H N v Z S 1 w c m 9 q Z W N 0 c 3 V i c 2 N y a X B 0 a W 9 u L 2 R i b y 9 T d G 9 y Y W d l U H J v a m V j d H M u e 1 N 0 b 3 J h Z 2 V N a W 5 B Y 3 R p d m V Q b 3 d l c i w z N H 0 m c X V v d D s s J n F 1 b 3 Q 7 U 2 V y d m V y L k R h d G F i Y X N l X F w v M i 9 T U U w v c 2 l p Z W 5 0 c 2 9 l L m R h d G F i Y X N l L n d p b m R v d 3 M u b m V 0 O 2 Z p b m F s L W V u d H N v Z S 1 w c m 9 q Z W N 0 c 3 V i c 2 N y a X B 0 a W 9 u L 2 R i b y 9 T d G 9 y Y W d l U H J v a m V j d H M u e 1 N 0 b 3 J h Z 2 V N Y X h S Z W F j d G l 2 Z V B v d 2 V y L D M 1 f S Z x d W 9 0 O y w m c X V v d D t T Z X J 2 Z X I u R G F 0 Y W J h c 2 V c X C 8 y L 1 N R T C 9 z a W l l b n R z b 2 U u Z G F 0 Y W J h c 2 U u d 2 l u Z G 9 3 c y 5 u Z X Q 7 Z m l u Y W w t Z W 5 0 c 2 9 l L X B y b 2 p l Y 3 R z d W J z Y 3 J p c H R p b 2 4 v Z G J v L 1 N 0 b 3 J h Z 2 V Q c m 9 q Z W N 0 c y 5 7 U 3 R v c m F n Z U 1 p b l J l Y W N 0 a X Z l U G 9 3 Z X I s M z Z 9 J n F 1 b 3 Q 7 L C Z x d W 9 0 O 1 N l c n Z l c i 5 E Y X R h Y m F z Z V x c L z I v U 1 F M L 3 N p a W V u d H N v Z S 5 k Y X R h Y m F z Z S 5 3 a W 5 k b 3 d z L m 5 l d D t m a W 5 h b C 1 l b n R z b 2 U t c H J v a m V j d H N 1 Y n N j c m l w d G l v b i 9 k Y m 8 v U 3 R v c m F n Z V B y b 2 p l Y 3 R z L n t Q c m 9 t b 3 R l c k 9 3 b m V y L D M 3 f S Z x d W 9 0 O y w m c X V v d D t T Z X J 2 Z X I u R G F 0 Y W J h c 2 V c X C 8 y L 1 N R T C 9 z a W l l b n R z b 2 U u Z G F 0 Y W J h c 2 U u d 2 l u Z G 9 3 c y 5 u Z X Q 7 Z m l u Y W w t Z W 5 0 c 2 9 l L X B y b 2 p l Y 3 R z d W J z Y 3 J p c H R p b 2 4 v Z G J v L 1 N 0 b 3 J h Z 2 V Q c m 9 q Z W N 0 c y 5 7 S X N T d W J t a X R 0 Z W Q s M z h 9 J n F 1 b 3 Q 7 L C Z x d W 9 0 O 1 N l c n Z l c i 5 E Y X R h Y m F z Z V x c L z I v U 1 F M L 3 N p a W V u d H N v Z S 5 k Y X R h Y m F z Z S 5 3 a W 5 k b 3 d z L m 5 l d D t m a W 5 h b C 1 l b n R z b 2 U t c H J v a m V j d H N 1 Y n N j c m l w d G l v b i 9 k Y m 8 v U 3 R v c m F n Z V B y b 2 p l Y 3 R z L n t T c G 9 j T m F t Z S w z O X 0 m c X V v d D s s J n F 1 b 3 Q 7 U 2 V y d m V y L k R h d G F i Y X N l X F w v M i 9 T U U w v c 2 l p Z W 5 0 c 2 9 l L m R h d G F i Y X N l L n d p b m R v d 3 M u b m V 0 O 2 Z p b m F s L W V u d H N v Z S 1 w c m 9 q Z W N 0 c 3 V i c 2 N y a X B 0 a W 9 u L 2 R i b y 9 T d G 9 y Y W d l U H J v a m V j d H M u e 1 N w b 2 N F b W F p b C w 0 M H 0 m c X V v d D s s J n F 1 b 3 Q 7 U 2 V y d m V y L k R h d G F i Y X N l X F w v M i 9 T U U w v c 2 l p Z W 5 0 c 2 9 l L m R h d G F i Y X N l L n d p b m R v d 3 M u b m V 0 O 2 Z p b m F s L W V u d H N v Z S 1 w c m 9 q Z W N 0 c 3 V i c 2 N y a X B 0 a W 9 u L 2 R i b y 9 T d G 9 y Y W d l U H J v a m V j d H M u e 1 N w b 2 N O d W 1 i Z X I s N D F 9 J n F 1 b 3 Q 7 L C Z x d W 9 0 O 1 N l c n Z l c i 5 E Y X R h Y m F z Z V x c L z I v U 1 F M L 3 N p a W V u d H N v Z S 5 k Y X R h Y m F z Z S 5 3 a W 5 k b 3 d z L m 5 l d D t m a W 5 h b C 1 l b n R z b 2 U t c H J v a m V j d H N 1 Y n N j c m l w d G l v b i 9 k Y m 8 v U 3 R v c m F n Z V B y b 2 p l Y 3 R z L n t Q Q 0 l W Y W x p Z G F 0 Z W Q s N D J 9 J n F 1 b 3 Q 7 L C Z x d W 9 0 O 1 N l c n Z l c i 5 E Y X R h Y m F z Z V x c L z I v U 1 F M L 3 N p a W V u d H N v Z S 5 k Y X R h Y m F z Z S 5 3 a W 5 k b 3 d z L m 5 l d D t m a W 5 h b C 1 l b n R z b 2 U t c H J v a m V j d H N 1 Y n N j c m l w d G l v b i 9 k Y m 8 v U 3 R v c m F n Z V B y b 2 p l Y 3 R z L n t O Y X R p b 2 5 h b F B s Y W 5 B Z H Z h b m N l Z H R W Y W x p Z G F 0 Z W Q s N D N 9 J n F 1 b 3 Q 7 L C Z x d W 9 0 O 1 N l c n Z l c i 5 E Y X R h Y m F z Z V x c L z I v U 1 F M L 3 N p a W V u d H N v Z S 5 k Y X R h Y m F z Z S 5 3 a W 5 k b 3 d z L m 5 l d D t m a W 5 h b C 1 l b n R z b 2 U t c H J v a m V j d H N 1 Y n N j c m l w d G l v b i 9 k Y m 8 v U 3 R v c m F n Z V B y b 2 p l Y 3 R z L n t O Y X R p b 2 5 h b F B s Y W 5 D b 2 5 z a W R l c m F 0 a W 9 u V m F s a W R h d G V k L D Q 0 f S Z x d W 9 0 O y w m c X V v d D t T Z X J 2 Z X I u R G F 0 Y W J h c 2 V c X C 8 y L 1 N R T C 9 z a W l l b n R z b 2 U u Z G F 0 Y W J h c 2 U u d 2 l u Z G 9 3 c y 5 u Z X Q 7 Z m l u Y W w t Z W 5 0 c 2 9 l L X B y b 2 p l Y 3 R z d W J z Y 3 J p c H R p b 2 4 v Z G J v L 1 N 0 b 3 J h Z 2 V Q c m 9 q Z W N 0 c y 5 7 Q 3 J l Y X R l Z E J 5 L D Q 1 f S Z x d W 9 0 O y w m c X V v d D t T Z X J 2 Z X I u R G F 0 Y W J h c 2 V c X C 8 y L 1 N R T C 9 z a W l l b n R z b 2 U u Z G F 0 Y W J h c 2 U u d 2 l u Z G 9 3 c y 5 u Z X Q 7 Z m l u Y W w t Z W 5 0 c 2 9 l L X B y b 2 p l Y 3 R z d W J z Y 3 J p c H R p b 2 4 v Z G J v L 1 N 0 b 3 J h Z 2 V Q c m 9 q Z W N 0 c y 5 7 V X B k Y X R l Z E J 5 L D Q 2 f S Z x d W 9 0 O y w m c X V v d D t T Z X J 2 Z X I u R G F 0 Y W J h c 2 V c X C 8 y L 1 N R T C 9 z a W l l b n R z b 2 U u Z G F 0 Y W J h c 2 U u d 2 l u Z G 9 3 c y 5 u Z X Q 7 Z m l u Y W w t Z W 5 0 c 2 9 l L X B y b 2 p l Y 3 R z d W J z Y 3 J p c H R p b 2 4 v Z G J v L 1 N 0 b 3 J h Z 2 V Q c m 9 q Z W N 0 c y 5 7 T W F w T G 9 j Y X R p b 2 5 M Y X Q s N D d 9 J n F 1 b 3 Q 7 L C Z x d W 9 0 O 1 N l c n Z l c i 5 E Y X R h Y m F z Z V x c L z I v U 1 F M L 3 N p a W V u d H N v Z S 5 k Y X R h Y m F z Z S 5 3 a W 5 k b 3 d z L m 5 l d D t m a W 5 h b C 1 l b n R z b 2 U t c H J v a m V j d H N 1 Y n N j c m l w d G l v b i 9 k Y m 8 v U 3 R v c m F n Z V B y b 2 p l Y 3 R z L n t N Y X B M b 2 N h d G l v b k x v b m c s N D h 9 J n F 1 b 3 Q 7 L C Z x d W 9 0 O 1 N l c n Z l c i 5 E Y X R h Y m F z Z V x c L z I v U 1 F M L 3 N p a W V u d H N v Z S 5 k Y X R h Y m F z Z S 5 3 a W 5 k b 3 d z L m 5 l d D t m a W 5 h b C 1 l b n R z b 2 U t c H J v a m V j d H N 1 Y n N j c m l w d G l v b i 9 k Y m 8 v U 3 R v c m F n Z V B y b 2 p l Y 3 R z L n t F Z m Z p Y 2 l l b m N 5 Q 2 9 t b W V u d C w 0 O X 0 m c X V v d D s s J n F 1 b 3 Q 7 U 2 V y d m V y L k R h d G F i Y X N l X F w v M i 9 T U U w v c 2 l p Z W 5 0 c 2 9 l L m R h d G F i Y X N l L n d p b m R v d 3 M u b m V 0 O 2 Z p b m F s L W V u d H N v Z S 1 w c m 9 q Z W N 0 c 3 V i c 2 N y a X B 0 a W 9 u L 2 R i b y 9 T d G 9 y Y W d l U H J v a m V j d H M u e 0 V m Z m l j a W V u Y 3 l N Y X g s N T B 9 J n F 1 b 3 Q 7 L C Z x d W 9 0 O 1 N l c n Z l c i 5 E Y X R h Y m F z Z V x c L z I v U 1 F M L 3 N p a W V u d H N v Z S 5 k Y X R h Y m F z Z S 5 3 a W 5 k b 3 d z L m 5 l d D t m a W 5 h b C 1 l b n R z b 2 U t c H J v a m V j d H N 1 Y n N j c m l w d G l v b i 9 k Y m 8 v U 3 R v c m F n Z V B y b 2 p l Y 3 R z L n t F Z m Z p Y 2 l l b m N 5 T W l u L D U x f S Z x d W 9 0 O y w m c X V v d D t T Z X J 2 Z X I u R G F 0 Y W J h c 2 V c X C 8 y L 1 N R T C 9 z a W l l b n R z b 2 U u Z G F 0 Y W J h c 2 U u d 2 l u Z G 9 3 c y 5 u Z X Q 7 Z m l u Y W w t Z W 5 0 c 2 9 l L X B y b 2 p l Y 3 R z d W J z Y 3 J p c H R p b 2 4 v Z G J v L 1 N 0 b 3 J h Z 2 V Q c m 9 q Z W N 0 c y 5 7 R X N 0 a W 1 h d G V k Q 2 F w Z X h D b 3 N 0 T U V 1 c i w 1 M n 0 m c X V v d D s s J n F 1 b 3 Q 7 U 2 V y d m V y L k R h d G F i Y X N l X F w v M i 9 T U U w v c 2 l p Z W 5 0 c 2 9 l L m R h d G F i Y X N l L n d p b m R v d 3 M u b m V 0 O 2 Z p b m F s L W V u d H N v Z S 1 w c m 9 q Z W N 0 c 3 V i c 2 N y a X B 0 a W 9 u L 2 R i b y 9 T d G 9 y Y W d l U H J v a m V j d H M u e 0 V z d G l t Y X R l Z E 9 w Z X h D b 3 N 0 T U V 1 c i w 1 M 3 0 m c X V v d D s s J n F 1 b 3 Q 7 U 2 V y d m V y L k R h d G F i Y X N l X F w v M i 9 T U U w v c 2 l p Z W 5 0 c 2 9 l L m R h d G F i Y X N l L n d p b m R v d 3 M u b m V 0 O 2 Z p b m F s L W V u d H N v Z S 1 w c m 9 q Z W N 0 c 3 V i c 2 N y a X B 0 a W 9 u L 2 R i b y 9 T d G 9 y Y W d l U H J v a m V j d H M u e 0 N v b W 1 l b n R F c 3 R p b W F 0 Z W R P c G V 4 Q 2 9 z d C w 1 N H 0 m c X V v d D s s J n F 1 b 3 Q 7 U 2 V y d m V y L k R h d G F i Y X N l X F w v M i 9 T U U w v c 2 l p Z W 5 0 c 2 9 l L m R h d G F i Y X N l L n d p b m R v d 3 M u b m V 0 O 2 Z p b m F s L W V u d H N v Z S 1 w c m 9 q Z W N 0 c 3 V i c 2 N y a X B 0 a W 9 u L 2 R i b y 9 T d G 9 y Y W d l U H J v a m V j d H M u e 0 l z Q 2 9 t b W l z c 2 l v b m l u Z 1 l l Y X J D b 2 5 m a X J t Z W Q s N T V 9 J n F 1 b 3 Q 7 L C Z x d W 9 0 O 1 N l c n Z l c i 5 E Y X R h Y m F z Z V x c L z I v U 1 F M L 3 N p a W V u d H N v Z S 5 k Y X R h Y m F z Z S 5 3 a W 5 k b 3 d z L m 5 l d D t m a W 5 h b C 1 l b n R z b 2 U t c H J v a m V j d H N 1 Y n N j c m l w d G l v b i 9 k Y m 8 v U 3 R v c m F n Z V B y b 2 p l Y 3 R z L n t D b 2 1 t a X N z a W 9 u a W 5 n W W V h c i w 1 N n 0 m c X V v d D s s J n F 1 b 3 Q 7 U 2 V y d m V y L k R h d G F i Y X N l X F w v M i 9 T U U w v c 2 l p Z W 5 0 c 2 9 l L m R h d G F i Y X N l L n d p b m R v d 3 M u b m V 0 O 2 Z p b m F s L W V u d H N v Z S 1 w c m 9 q Z W N 0 c 3 V i c 2 N y a X B 0 a W 9 u L 2 R i b y 9 T d G 9 y Y W d l U H J v a m V j d H M u e 1 N 0 b 3 J h Z 2 V V b m l 0 T G l m Z V R p b W V Z Z W F y c y w 1 N 3 0 m c X V v d D s s J n F 1 b 3 Q 7 U 2 V y d m V y L k R h d G F i Y X N l X F w v M i 9 T U U w v c 2 l p Z W 5 0 c 2 9 l L m R h d G F i Y X N l L n d p b m R v d 3 M u b m V 0 O 2 Z p b m F s L W V u d H N v Z S 1 w c m 9 q Z W N 0 c 3 V i c 2 N y a X B 0 a W 9 u L 2 R i b y 9 T d G 9 y Y W d l U H J v a m V j d H M u e 0 F k Z G l 0 a W 9 u b m F s S W 5 m b y w 1 O H 0 m c X V v d D s s J n F 1 b 3 Q 7 U 2 V y d m V y L k R h d G F i Y X N l X F w v M i 9 T U U w v c 2 l p Z W 5 0 c 2 9 l L m R h d G F i Y X N l L n d p b m R v d 3 M u b m V 0 O 2 Z p b m F s L W V u d H N v Z S 1 w c m 9 q Z W N 0 c 3 V i c 2 N y a X B 0 a W 9 u L 2 R i b y 9 T d G 9 y Y W d l U H J v a m V j d H M u e 1 N 0 d W R p Z X N V b m R l c k N v b n N p Z G V y Y X R p b 2 5 G a W x l b m F t Z S w 1 O X 0 m c X V v d D s s J n F 1 b 3 Q 7 U 2 V y d m V y L k R h d G F i Y X N l X F w v M i 9 T U U w v c 2 l p Z W 5 0 c 2 9 l L m R h d G F i Y X N l L n d p b m R v d 3 M u b m V 0 O 2 Z p b m F s L W V u d H N v Z S 1 w c m 9 q Z W N 0 c 3 V i c 2 N y a X B 0 a W 9 u L 2 R i b y 9 T d G 9 y Y W d l U H J v a m V j d H M u e 1 N 0 d W R p Z X N V b m R l c k N v b n N p Z G V y Y X R p b 2 5 W Y W x p Z G F 0 Z W Q s N j B 9 J n F 1 b 3 Q 7 L C Z x d W 9 0 O 1 N l c n Z l c i 5 E Y X R h Y m F z Z V x c L z I v U 1 F M L 3 N p a W V u d H N v Z S 5 k Y X R h Y m F z Z S 5 3 a W 5 k b 3 d z L m 5 l d D t m a W 5 h b C 1 l b n R z b 2 U t c H J v a m V j d H N 1 Y n N j c m l w d G l v b i 9 k Y m 8 v U 3 R v c m F n Z V B y b 2 p l Y 3 R z L n t T d G F 0 d X N J Z C w 2 M X 0 m c X V v d D s s J n F 1 b 3 Q 7 U 2 V y d m V y L k R h d G F i Y X N l X F w v M i 9 T U U w v c 2 l p Z W 5 0 c 2 9 l L m R h d G F i Y X N l L n d p b m R v d 3 M u b m V 0 O 2 Z p b m F s L W V u d H N v Z S 1 w c m 9 q Z W N 0 c 3 V i c 2 N y a X B 0 a W 9 u L 2 R i b y 9 T d G 9 y Y W d l U H J v a m V j d H M u e 1 B j a V J l Z m V y Z W 5 j Z S w 2 M n 0 m c X V v d D s s J n F 1 b 3 Q 7 U 2 V y d m V y L k R h d G F i Y X N l X F w v M i 9 T U U w v c 2 l p Z W 5 0 c 2 9 l L m R h d G F i Y X N l L n d p b m R v d 3 M u b m V 0 O 2 Z p b m F s L W V u d H N v Z S 1 w c m 9 q Z W N 0 c 3 V i c 2 N y a X B 0 a W 9 u L 2 R i b y 9 T d G 9 y Y W d l U H J v a m V j d H M u e 0 l z b 0 N v Z G U s N j N 9 J n F 1 b 3 Q 7 L C Z x d W 9 0 O 1 N l c n Z l c i 5 E Y X R h Y m F z Z V x c L z I v U 1 F M L 3 N p a W V u d H N v Z S 5 k Y X R h Y m F z Z S 5 3 a W 5 k b 3 d z L m 5 l d D t m a W 5 h b C 1 l b n R z b 2 U t c H J v a m V j d H N 1 Y n N j c m l w d G l v b i 9 k Y m 8 v U 3 R v c m F n Z V B y b 2 p l Y 3 R z L n t D b 2 1 t a X N z a W 9 u a W 5 n W W V h c k N v b W 1 l b n Q s N j R 9 J n F 1 b 3 Q 7 L C Z x d W 9 0 O 1 N l c n Z l c i 5 E Y X R h Y m F z Z V x c L z I v U 1 F M L 3 N p a W V u d H N v Z S 5 k Y X R h Y m F z Z S 5 3 a W 5 k b 3 d z L m 5 l d D t m a W 5 h b C 1 l b n R z b 2 U t c H J v a m V j d H N 1 Y n N j c m l w d G l v b i 9 k Y m 8 v U 3 R v c m F n Z V B y b 2 p l Y 3 R z L n t T d G 9 y Y W d l V W 5 p d E x p Z m V U a W 1 l W W V h c n N D b 2 1 t Z W 5 0 L D Y 1 f S Z x d W 9 0 O y w m c X V v d D t T Z X J 2 Z X I u R G F 0 Y W J h c 2 V c X C 8 y L 1 N R T C 9 z a W l l b n R z b 2 U u Z G F 0 Y W J h c 2 U u d 2 l u Z G 9 3 c y 5 u Z X Q 7 Z m l u Y W w t Z W 5 0 c 2 9 l L X B y b 2 p l Y 3 R z d W J z Y 3 J p c H R p b 2 4 v Z G J v L 1 N 0 b 3 J h Z 2 V Q c m 9 q Z W N 0 c y 5 7 R 2 V v b W V 0 c n l J Z C w 2 N n 0 m c X V v d D s s J n F 1 b 3 Q 7 U 2 V y d m V y L k R h d G F i Y X N l X F w v M i 9 T U U w v c 2 l p Z W 5 0 c 2 9 l L m R h d G F i Y X N l L n d p b m R v d 3 M u b m V 0 O 2 Z p b m F s L W V u d H N v Z S 1 w c m 9 q Z W N 0 c 3 V i c 2 N y a X B 0 a W 9 u L 2 R i b y 9 T d G 9 y Y W d l U H J v a m V j d H M u e 0 l z U m V q Z W N 0 Z W Q s N j d 9 J n F 1 b 3 Q 7 L C Z x d W 9 0 O 1 N l c n Z l c i 5 E Y X R h Y m F z Z V x c L z I v U 1 F M L 3 N p a W V u d H N v Z S 5 k Y X R h Y m F z Z S 5 3 a W 5 k b 3 d z L m 5 l d D t m a W 5 h b C 1 l b n R z b 2 U t c H J v a m V j d H N 1 Y n N j c m l w d G l v b i 9 k Y m 8 v U 3 R v c m F n Z V B y b 2 p l Y 3 R z L n t T c G 9 j T m F t Z U J p c y w 2 O H 0 m c X V v d D s s J n F 1 b 3 Q 7 U 2 V y d m V y L k R h d G F i Y X N l X F w v M i 9 T U U w v c 2 l p Z W 5 0 c 2 9 l L m R h d G F i Y X N l L n d p b m R v d 3 M u b m V 0 O 2 Z p b m F s L W V u d H N v Z S 1 w c m 9 q Z W N 0 c 3 V i c 2 N y a X B 0 a W 9 u L 2 R i b y 9 T d G 9 y Y W d l U H J v a m V j d H M u e 1 N w b 2 N F b W F p b E J p c y w 2 O X 0 m c X V v d D s s J n F 1 b 3 Q 7 U 2 V y d m V y L k R h d G F i Y X N l X F w v M i 9 T U U w v c 2 l p Z W 5 0 c 2 9 l L m R h d G F i Y X N l L n d p b m R v d 3 M u b m V 0 O 2 Z p b m F s L W V u d H N v Z S 1 w c m 9 q Z W N 0 c 3 V i c 2 N y a X B 0 a W 9 u L 2 R i b y 9 T d G 9 y Y W d l U H J v a m V j d H M u e 1 N w b 2 N O d W 1 i Z X J C a X M s N z B 9 J n F 1 b 3 Q 7 L C Z x d W 9 0 O 1 N l c n Z l c i 5 E Y X R h Y m F z Z V x c L z I v U 1 F M L 3 N p a W V u d H N v Z S 5 k Y X R h Y m F z Z S 5 3 a W 5 k b 3 d z L m 5 l d D t m a W 5 h b C 1 l b n R z b 2 U t c H J v a m V j d H N 1 Y n N j c m l w d G l v b i 9 k Y m 8 v U 3 R v c m F n Z V B y b 2 p l Y 3 R z L n t D Y m F E a X N j b G F p b W V y L D c x f S Z x d W 9 0 O y w m c X V v d D t T Z X J 2 Z X I u R G F 0 Y W J h c 2 V c X C 8 y L 1 N R T C 9 z a W l l b n R z b 2 U u Z G F 0 Y W J h c 2 U u d 2 l u Z G 9 3 c y 5 u Z X Q 7 Z m l u Y W w t Z W 5 0 c 2 9 l L X B y b 2 p l Y 3 R z d W J z Y 3 J p c H R p b 2 4 v Z G J v L 1 N 0 b 3 J h Z 2 V Q c m 9 q Z W N 0 c y 5 7 U m V z a W R 1 Y W x F b n Z p c m 9 u b W V u d G F s S W 1 w Y W N 0 L D c y f S Z x d W 9 0 O y w m c X V v d D t T Z X J 2 Z X I u R G F 0 Y W J h c 2 V c X C 8 y L 1 N R T C 9 z a W l l b n R z b 2 U u Z G F 0 Y W J h c 2 U u d 2 l u Z G 9 3 c y 5 u Z X Q 7 Z m l u Y W w t Z W 5 0 c 2 9 l L X B y b 2 p l Y 3 R z d W J z Y 3 J p c H R p b 2 4 v Z G J v L 1 N 0 b 3 J h Z 2 V Q c m 9 q Z W N 0 c y 5 7 U m V z a W R 1 Y W x T b 2 N p Y W x J b X B h Y 3 Q s N z N 9 J n F 1 b 3 Q 7 L C Z x d W 9 0 O 1 N l c n Z l c i 5 E Y X R h Y m F z Z V x c L z I v U 1 F M L 3 N p a W V u d H N v Z S 5 k Y X R h Y m F z Z S 5 3 a W 5 k b 3 d z L m 5 l d D t m a W 5 h b C 1 l b n R z b 2 U t c H J v a m V j d H N 1 Y n N j c m l w d G l v b i 9 k Y m 8 v U 3 R v c m F n Z V B y b 2 p l Y 3 R z L n t P d G h l c l J l c 2 l k d W F s S W 1 w Y W N 0 L D c 0 f S Z x d W 9 0 O y w m c X V v d D t T Z X J 2 Z X I u R G F 0 Y W J h c 2 V c X C 8 y L 1 N R T C 9 z a W l l b n R z b 2 U u Z G F 0 Y W J h c 2 U u d 2 l u Z G 9 3 c y 5 u Z X Q 7 Z m l u Y W w t Z W 5 0 c 2 9 l L X B y b 2 p l Y 3 R z d W J z Y 3 J p c H R p b 2 4 v Z G J v L 1 N 0 b 3 J h Z 2 V Q c m 9 q Z W N 0 c y 5 7 Q 2 9 z d F V u Y 2 V y d G F p b m x 5 U m F u Z 2 U s N z V 9 J n F 1 b 3 Q 7 L C Z x d W 9 0 O 1 N l c n Z l c i 5 E Y X R h Y m F z Z V x c L z I v U 1 F M L 3 N p a W V u d H N v Z S 5 k Y X R h Y m F z Z S 5 3 a W 5 k b 3 d z L m 5 l d D t m a W 5 h b C 1 l b n R z b 2 U t c H J v a m V j d H N 1 Y n N j c m l w d G l v b i 9 k Y m 8 v U 3 R v c m F n Z V B y b 2 p l Y 3 R z L n t F d m 9 s d X R p b 2 5 E c m l 2 Z X I s N z Z 9 J n F 1 b 3 Q 7 L C Z x d W 9 0 O 1 N l c n Z l c i 5 E Y X R h Y m F z Z V x c L z I v U 1 F M L 3 N p a W V u d H N v Z S 5 k Y X R h Y m F z Z S 5 3 a W 5 k b 3 d z L m 5 l d D t m a W 5 h b C 1 l b n R z b 2 U t c H J v a m V j d H N 1 Y n N j c m l w d G l v b i 9 k Y m 8 v U 3 R v c m F n Z V B y b 2 p l Y 3 R z L n t E Z W x h e U V 4 c G x h b m F 0 a W 9 u L D c 3 f S Z x d W 9 0 O y w m c X V v d D t T Z X J 2 Z X I u R G F 0 Y W J h c 2 V c X C 8 y L 1 N R T C 9 z a W l l b n R z b 2 U u Z G F 0 Y W J h c 2 U u d 2 l u Z G 9 3 c y 5 u Z X Q 7 Z m l u Y W w t Z W 5 0 c 2 9 l L X B y b 2 p l Y 3 R z d W J z Y 3 J p c H R p b 2 4 v Z G J v L 1 N 0 b 3 J h Z 2 V Q c m 9 q Z W N 0 c y 5 7 Q 2 9 t c G x l e G l 0 e U V 4 c G x h b m F 0 a W 9 u L D c 4 f S Z x d W 9 0 O y w m c X V v d D t T Z X J 2 Z X I u R G F 0 Y W J h c 2 V c X C 8 y L 1 N R T C 9 z a W l l b n R z b 2 U u Z G F 0 Y W J h c 2 U u d 2 l u Z G 9 3 c y 5 u Z X Q 7 Z m l u Y W w t Z W 5 0 c 2 9 l L X B y b 2 p l Y 3 R z d W J z Y 3 J p c H R p b 2 4 v Z G J v L 1 N 0 b 3 J h Z 2 V Q c m 9 q Z W N 0 c y 5 7 S G 9 3 U H J v a m V j d E Z p d H N T d G 9 y e W x p b m U s N z l 9 J n F 1 b 3 Q 7 L C Z x d W 9 0 O 1 N l c n Z l c i 5 E Y X R h Y m F z Z V x c L z I v U 1 F M L 3 N p a W V u d H N v Z S 5 k Y X R h Y m F z Z S 5 3 a W 5 k b 3 d z L m 5 l d D t m a W 5 h b C 1 l b n R z b 2 U t c H J v a m V j d H N 1 Y n N j c m l w d G l v b i 9 k Y m 8 v U 3 R v c m F n Z V B y b 2 p l Y 3 R z L n t U c m F u c 2 l l b n Q s O D B 9 J n F 1 b 3 Q 7 L C Z x d W 9 0 O 1 N l c n Z l c i 5 E Y X R h Y m F z Z V x c L z I v U 1 F M L 3 N p a W V u d H N v Z S 5 k Y X R h Y m F z Z S 5 3 a W 5 k b 3 d z L m 5 l d D t m a W 5 h b C 1 l b n R z b 2 U t c H J v a m V j d H N 1 Y n N j c m l w d G l v b i 9 k Y m 8 v U 3 R v c m F n Z V B y b 2 p l Y 3 R z L n t W b 2 x 0 Y W d l L D g x f S Z x d W 9 0 O y w m c X V v d D t T Z X J 2 Z X I u R G F 0 Y W J h c 2 V c X C 8 y L 1 N R T C 9 z a W l l b n R z b 2 U u Z G F 0 Y W J h c 2 U u d 2 l u Z G 9 3 c y 5 u Z X Q 7 Z m l u Y W w t Z W 5 0 c 2 9 l L X B y b 2 p l Y 3 R z d W J z Y 3 J p c H R p b 2 4 v Z G J v L 1 N 0 b 3 J h Z 2 V Q c m 9 q Z W N 0 c y 5 7 R n J l c X V l b m N 5 L D g y f S Z x d W 9 0 O y w m c X V v d D t T Z X J 2 Z X I u R G F 0 Y W J h c 2 V c X C 8 y L 1 N R T C 9 z a W l l b n R z b 2 U u Z G F 0 Y W J h c 2 U u d 2 l u Z G 9 3 c y 5 u Z X Q 7 Z m l u Y W w t Z W 5 0 c 2 9 l L X B y b 2 p l Y 3 R z d W J z Y 3 J p c H R p b 2 4 v Z G J v L 1 N 0 b 3 J h Z 2 V Q c m 9 q Z W N 0 c y 5 7 T m F 0 a W 9 u Y W x Q b G F u L D g z f S Z x d W 9 0 O y w m c X V v d D t T Z X J 2 Z X I u R G F 0 Y W J h c 2 V c X C 8 y L 1 N R T C 9 z a W l l b n R z b 2 U u Z G F 0 Y W J h c 2 U u d 2 l u Z G 9 3 c y 5 u Z X Q 7 Z m l u Y W w t Z W 5 0 c 2 9 l L X B y b 2 p l Y 3 R z d W J z Y 3 J p c H R p b 2 4 v Z G J v L 1 N 0 b 3 J h Z 2 V Q c m 9 q Z W N 0 c y 5 7 U H J v a m V j d E N v b X B s Z X h p d H l G Y W N 0 b 3 I s O D R 9 J n F 1 b 3 Q 7 L C Z x d W 9 0 O 1 N l c n Z l c i 5 E Y X R h Y m F z Z V x c L z I v U 1 F M L 3 N p a W V u d H N v Z S 5 k Y X R h Y m F z Z S 5 3 a W 5 k b 3 d z L m 5 l d D t m a W 5 h b C 1 l b n R z b 2 U t c H J v a m V j d H N 1 Y n N j c m l w d G l v b i 9 k Y m 8 v U 3 R v c m F n Z V B y b 2 p l Y 3 R z L n t I b 3 d U b 1 J l Y W R D Y m F S Z X N 1 b H R z L D g 1 f S Z x d W 9 0 O y w m c X V v d D t T Z X J 2 Z X I u R G F 0 Y W J h c 2 V c X C 8 y L 1 N R T C 9 z a W l l b n R z b 2 U u Z G F 0 Y W J h c 2 U u d 2 l u Z G 9 3 c y 5 u Z X Q 7 Z m l u Y W w t Z W 5 0 c 2 9 l L X B y b 2 p l Y 3 R z d W J z Y 3 J p c H R p b 2 4 v Z G J v L 1 N 0 b 3 J h Z 2 V Q c m 9 q Z W N 0 c y 5 7 Q X N z d W 1 w d G l v b n N F e H B s Y W 5 h d G l v b i w 4 N n 0 m c X V v d D s s J n F 1 b 3 Q 7 U 2 V y d m V y L k R h d G F i Y X N l X F w v M i 9 T U U w v c 2 l p Z W 5 0 c 2 9 l L m R h d G F i Y X N l L n d p b m R v d 3 M u b m V 0 O 2 Z p b m F s L W V u d H N v Z S 1 w c m 9 q Z W N 0 c 3 V i c 2 N y a X B 0 a W 9 u L 2 R i b y 9 T d G 9 y Y W d l U H J v a m V j d H M u e 1 N 0 Y W 5 k Y X J k Q 2 9 z d C w 4 N 3 0 m c X V v d D s s J n F 1 b 3 Q 7 U 2 V y d m V y L k R h d G F i Y X N l X F w v M i 9 T U U w v c 2 l p Z W 5 0 c 2 9 l L m R h d G F i Y X N l L n d p b m R v d 3 M u b m V 0 O 2 Z p b m F s L W V u d H N v Z S 1 w c m 9 q Z W N 0 c 3 V i c 2 N y a X B 0 a W 9 u L 2 R i b y 9 T d G 9 y Y W d l U H J v a m V j d H M u e 0 F u Y 2 l s b G F y e V N l c n Z p Y 2 V z Q 2 F w Y W J p b G l 0 e S w 4 O H 0 m c X V v d D s s J n F 1 b 3 Q 7 U 2 V y d m V y L k R h d G F i Y X N l X F w v M i 9 T U U w v c 2 l p Z W 5 0 c 2 9 l L m R h d G F i Y X N l L n d p b m R v d 3 M u b m V 0 O 2 Z p b m F s L W V u d H N v Z S 1 w c m 9 q Z W N 0 c 3 V i c 2 N y a X B 0 a W 9 u L 2 R i b y 9 T d G 9 y Y W d l U H J v a m V j d H M u e 0 N v b X B s Z W 1 l b n R h c n l J b m Z v c m 1 h d G l v b i w 4 O X 0 m c X V v d D s s J n F 1 b 3 Q 7 U 2 V y d m V y L k R h d G F i Y X N l X F w v M i 9 T U U w v c 2 l p Z W 5 0 c 2 9 l L m R h d G F i Y X N l L n d p b m R v d 3 M u b m V 0 O 2 Z p b m F s L W V u d H N v Z S 1 w c m 9 q Z W N 0 c 3 V i c 2 N y a X B 0 a W 9 u L 2 R i b y 9 T d G 9 y Y W d l U H J v a m V j d H M u e 0 Z y Z X F 1 Z W 5 j e U N v b n R h a W 5 t Z W 5 0 U m V z Z X J 2 Z X N B Y 3 R p d m F 0 a W 9 u L D k w f S Z x d W 9 0 O y w m c X V v d D t T Z X J 2 Z X I u R G F 0 Y W J h c 2 V c X C 8 y L 1 N R T C 9 z a W l l b n R z b 2 U u Z G F 0 Y W J h c 2 U u d 2 l u Z G 9 3 c y 5 u Z X Q 7 Z m l u Y W w t Z W 5 0 c 2 9 l L X B y b 2 p l Y 3 R z d W J z Y 3 J p c H R p b 2 4 v Z G J v L 1 N 0 b 3 J h Z 2 V Q c m 9 q Z W N 0 c y 5 7 Q X Z h a W x h Y m x l U G 9 3 Z X J S Z W F j a G V k L D k x f S Z x d W 9 0 O y w m c X V v d D t T Z X J 2 Z X I u R G F 0 Y W J h c 2 V c X C 8 y L 1 N R T C 9 z a W l l b n R z b 2 U u Z G F 0 Y W J h c 2 U u d 2 l u Z G 9 3 c y 5 u Z X Q 7 Z m l u Y W w t Z W 5 0 c 2 9 l L X B y b 2 p l Y 3 R z d W J z Y 3 J p c H R p b 2 4 v Z G J v L 1 N 0 b 3 J h Z 2 V Q c m 9 q Z W N 0 c y 5 7 Q X Z h a W x h Y m x l U G 9 3 Z X J T d X N 0 Y W l u Y W J p b G l 0 e V R p b W U s O T J 9 J n F 1 b 3 Q 7 L C Z x d W 9 0 O 1 N l c n Z l c i 5 E Y X R h Y m F z Z V x c L z I v U 1 F M L 3 N p a W V u d H N v Z S 5 k Y X R h Y m F z Z S 5 3 a W 5 k b 3 d z L m 5 l d D t m a W 5 h b C 1 l b n R z b 2 U t c H J v a m V j d H N 1 Y n N j c m l w d G l v b i 9 k Y m 8 v U 3 R v c m F n Z V B y b 2 p l Y 3 R z L n t B Y 3 R p d m F 0 a W 9 u V G l t Z U F 2 Y W l s Y W J s Z V B v d 2 V y L D k z f S Z x d W 9 0 O y w m c X V v d D t T Z X J 2 Z X I u R G F 0 Y W J h c 2 V c X C 8 y L 1 N R T C 9 z a W l l b n R z b 2 U u Z G F 0 Y W J h c 2 U u d 2 l u Z G 9 3 c y 5 u Z X Q 7 Z m l u Y W w t Z W 5 0 c 2 9 l L X B y b 2 p l Y 3 R z d W J z Y 3 J p c H R p b 2 4 v Z G J v L 1 N 0 b 3 J h Z 2 V Q c m 9 q Z W N 0 c y 5 7 V X N l Z n V s S W 5 m b 3 J t Y X R p b 2 4 s O T R 9 J n F 1 b 3 Q 7 L C Z x d W 9 0 O 1 N l c n Z l c i 5 E Y X R h Y m F z Z V x c L z I v U 1 F M L 3 N p a W V u d H N v Z S 5 k Y X R h Y m F z Z S 5 3 a W 5 k b 3 d z L m 5 l d D t m a W 5 h b C 1 l b n R z b 2 U t c H J v a m V j d H N 1 Y n N j c m l w d G l v b i 9 k Y m 8 v U 3 R v c m F n Z V B y b 2 p l Y 3 R z L n t B Z G R p d G l v b m F s Q m V u Z W Z p d C w 5 N X 0 m c X V v d D s s J n F 1 b 3 Q 7 U 2 V y d m V y L k R h d G F i Y X N l X F w v M i 9 T U U w v c 2 l p Z W 5 0 c 2 9 l L m R h d G F i Y X N l L n d p b m R v d 3 M u b m V 0 O 2 Z p b m F s L W V u d H N v Z S 1 w c m 9 q Z W N 0 c 3 V i c 2 N y a X B 0 a W 9 u L 2 R i b y 9 T d G 9 y Y W d l U H J v a m V j d H M u e 1 N j b 3 J l R G V z Y 3 J p c H R p b 2 4 x L D k 2 f S Z x d W 9 0 O y w m c X V v d D t T Z X J 2 Z X I u R G F 0 Y W J h c 2 V c X C 8 y L 1 N R T C 9 z a W l l b n R z b 2 U u Z G F 0 Y W J h c 2 U u d 2 l u Z G 9 3 c y 5 u Z X Q 7 Z m l u Y W w t Z W 5 0 c 2 9 l L X B y b 2 p l Y 3 R z d W J z Y 3 J p c H R p b 2 4 v Z G J v L 1 N 0 b 3 J h Z 2 V Q c m 9 q Z W N 0 c y 5 7 U 2 N v c m V E Z X N j c m l w d G l v b j I s O T d 9 J n F 1 b 3 Q 7 L C Z x d W 9 0 O 1 N l c n Z l c i 5 E Y X R h Y m F z Z V x c L z I v U 1 F M L 3 N p a W V u d H N v Z S 5 k Y X R h Y m F z Z S 5 3 a W 5 k b 3 d z L m 5 l d D t m a W 5 h b C 1 l b n R z b 2 U t c H J v a m V j d H N 1 Y n N j c m l w d G l v b i 9 k Y m 8 v U 3 R v c m F n Z V B y b 2 p l Y 3 R z L n t U a W 1 l b G l u Z U Z v c k l t c G x l b W V u d E Z p b G V u Y W 1 l L D k 4 f S Z x d W 9 0 O y w m c X V v d D t T Z X J 2 Z X I u R G F 0 Y W J h c 2 V c X C 8 y L 1 N R T C 9 z a W l l b n R z b 2 U u Z G F 0 Y W J h c 2 U u d 2 l u Z G 9 3 c y 5 u Z X Q 7 Z m l u Y W w t Z W 5 0 c 2 9 l L X B y b 2 p l Y 3 R z d W J z Y 3 J p c H R p b 2 4 v Z G J v L 1 N 0 b 3 J h Z 2 V Q c m 9 q Z W N 0 c y 5 7 U 2 9 z S W 5 k a W N h d G 9 y c 1 B 1 Y m x p Y 2 F 0 a W 9 u Q W d y Z W V t Z W 5 0 L D k 5 f S Z x d W 9 0 O y w m c X V v d D t T Z X J 2 Z X I u R G F 0 Y W J h c 2 V c X C 8 y L 1 N R T C 9 z a W l l b n R z b 2 U u Z G F 0 Y W J h c 2 U u d 2 l u Z G 9 3 c y 5 u Z X Q 7 Z m l u Y W w t Z W 5 0 c 2 9 l L X B y b 2 p l Y 3 R z d W J z Y 3 J p c H R p b 2 4 v Z G J v L 1 N 0 b 3 J h Z 2 V Q c m 9 q Z W N 0 c y 5 7 U 2 9 z Q W R l c X V h Y 3 l D b 2 1 t Z W 5 0 L D E w M H 0 m c X V v d D s s J n F 1 b 3 Q 7 U 2 V y d m V y L k R h d G F i Y X N l X F w v M i 9 T U U w v c 2 l p Z W 5 0 c 2 9 l L m R h d G F i Y X N l L n d p b m R v d 3 M u b m V 0 O 2 Z p b m F s L W V u d H N v Z S 1 w c m 9 q Z W N 0 c 3 V i c 2 N y a X B 0 a W 9 u L 2 R i b y 9 T d G 9 y Y W d l U H J v a m V j d H M u e 0 l z U G N p U 3 V i b W l 0 d G V k L D E w M X 0 m c X V v d D s s J n F 1 b 3 Q 7 U 2 V y d m V y L k R h d G F i Y X N l X F w v M i 9 T U U w v c 2 l p Z W 5 0 c 2 9 l L m R h d G F i Y X N l L n d p b m R v d 3 M u b m V 0 O 2 Z p b m F s L W V u d H N v Z S 1 w c m 9 q Z W N 0 c 3 V i c 2 N y a X B 0 a W 9 u L 2 R i b y 9 T d G 9 y Y W d l U H J v a m V j d H M u e 1 N w b 2 N D b 2 1 w Y W 5 5 T m F t Z S w x M D J 9 J n F 1 b 3 Q 7 L C Z x d W 9 0 O 1 N l c n Z l c i 5 E Y X R h Y m F z Z V x c L z I v U 1 F M L 3 N p a W V u d H N v Z S 5 k Y X R h Y m F z Z S 5 3 a W 5 k b 3 d z L m 5 l d D t m a W 5 h b C 1 l b n R z b 2 U t c H J v a m V j d H N 1 Y n N j c m l w d G l v b i 9 k Y m 8 v U 3 R v c m F n Z V B y b 2 p l Y 3 R z L n t T c G 9 j T m F 0 a W 9 u Y W x p d H k s M T A z f S Z x d W 9 0 O y w m c X V v d D t T Z X J 2 Z X I u R G F 0 Y W J h c 2 V c X C 8 y L 1 N R T C 9 z a W l l b n R z b 2 U u Z G F 0 Y W J h c 2 U u d 2 l u Z G 9 3 c y 5 u Z X Q 7 Z m l u Y W w t Z W 5 0 c 2 9 l L X B y b 2 p l Y 3 R z d W J z Y 3 J p c H R p b 2 4 v Z G J v L 1 N 0 b 3 J h Z 2 V Q c m 9 q Z W N 0 c y 5 7 U G N p Q 2 9 t c G x l b W V u d G F y e V B y a i w x M D R 9 J n F 1 b 3 Q 7 L C Z x d W 9 0 O 1 N l c n Z l c i 5 E Y X R h Y m F z Z V x c L z I v U 1 F M L 3 N p a W V u d H N v Z S 5 k Y X R h Y m F z Z S 5 3 a W 5 k b 3 d z L m 5 l d D t m a W 5 h b C 1 l b n R z b 2 U t c H J v a m V j d H N 1 Y n N j c m l w d G l v b i 9 k Y m 8 v U 3 R v c m F n Z V B y b 2 p l Y 3 R z L n t Q Y 2 l M Y X N 0 R m 5 6 Z F B y a i w x M D V 9 J n F 1 b 3 Q 7 L C Z x d W 9 0 O 1 N l c n Z l c i 5 E Y X R h Y m F z Z V x c L z I v U 1 F M L 3 N p a W V u d H N v Z S 5 k Y X R h Y m F z Z S 5 3 a W 5 k b 3 d z L m 5 l d D t m a W 5 h b C 1 l b n R z b 2 U t c H J v a m V j d H N 1 Y n N j c m l w d G l v b i 9 k Y m 8 v U 3 R v c m F n Z V B y b 2 p l Y 3 R z L n t Q Y 2 l M Y X N 0 R m 5 6 Z F B y a k R h d G U s M T A 2 f S Z x d W 9 0 O y w m c X V v d D t T Z X J 2 Z X I u R G F 0 Y W J h c 2 V c X C 8 y L 1 N R T C 9 z a W l l b n R z b 2 U u Z G F 0 Y W J h c 2 U u d 2 l u Z G 9 3 c y 5 u Z X Q 7 Z m l u Y W w t Z W 5 0 c 2 9 l L X B y b 2 p l Y 3 R z d W J z Y 3 J p c H R p b 2 4 v Z G J v L 1 N 0 b 3 J h Z 2 V Q c m 9 q Z W N 0 c y 5 7 U G N p Q 3 V y c m V u d F B o Y X N l U H J q L D E w N 3 0 m c X V v d D s s J n F 1 b 3 Q 7 U 2 V y d m V y L k R h d G F i Y X N l X F w v M i 9 T U U w v c 2 l p Z W 5 0 c 2 9 l L m R h d G F i Y X N l L n d p b m R v d 3 M u b m V 0 O 2 Z p b m F s L W V u d H N v Z S 1 w c m 9 q Z W N 0 c 3 V i c 2 N y a X B 0 a W 9 u L 2 R i b y 9 T d G 9 y Y W d l U H J v a m V j d H M u e 1 B j a U N 1 c n J l b n R Q a G F z Z V B y a k R h d G U s M T A 4 f S Z x d W 9 0 O y w m c X V v d D t T Z X J 2 Z X I u R G F 0 Y W J h c 2 V c X C 8 y L 1 N R T C 9 z a W l l b n R z b 2 U u Z G F 0 Y W J h c 2 U u d 2 l u Z G 9 3 c y 5 u Z X Q 7 Z m l u Y W w t Z W 5 0 c 2 9 l L X B y b 2 p l Y 3 R z d W J z Y 3 J p c H R p b 2 4 v Z G J v L 1 N 0 b 3 J h Z 2 V Q c m 9 q Z W N 0 c y 5 7 U G N p U H J v Y m x l b U V u Y 2 9 1 b n R l c m V k L D E w O X 0 m c X V v d D s s J n F 1 b 3 Q 7 U 2 V y d m V y L k R h d G F i Y X N l X F w v M i 9 T U U w v c 2 l p Z W 5 0 c 2 9 l L m R h d G F i Y X N l L n d p b m R v d 3 M u b m V 0 O 2 Z p b m F s L W V u d H N v Z S 1 w c m 9 q Z W N 0 c 3 V i c 2 N y a X B 0 a W 9 u L 2 R i b y 9 T d G 9 y Y W d l U H J v a m V j d H M u e 1 B j a U 9 0 a G V y S W 5 m b y w x M T B 9 J n F 1 b 3 Q 7 L C Z x d W 9 0 O 1 N l c n Z l c i 5 E Y X R h Y m F z Z V x c L z I v U 1 F M L 3 N p a W V u d H N v Z S 5 k Y X R h Y m F z Z S 5 3 a W 5 k b 3 d z L m 5 l d D t m a W 5 h b C 1 l b n R z b 2 U t c H J v a m V j d H N 1 Y n N j c m l w d G l v b i 9 k Y m 8 v U 3 R v c m F n Z V B y b 2 p l Y 3 R z L n t B c n Q 0 M W F f T m 9 y d G h T Z W E s M T E x f S Z x d W 9 0 O y w m c X V v d D t T Z X J 2 Z X I u R G F 0 Y W J h c 2 V c X C 8 y L 1 N R T C 9 z a W l l b n R z b 2 U u Z G F 0 Y W J h c 2 U u d 2 l u Z G 9 3 c y 5 u Z X Q 7 Z m l u Y W w t Z W 5 0 c 2 9 l L X B y b 2 p l Y 3 R z d W J z Y 3 J p c H R p b 2 4 v Z G J v L 1 N 0 b 3 J h Z 2 V Q c m 9 q Z W N 0 c y 5 7 Q X J 0 N D F h X 1 d l c 3 R l c m 5 F d S w x M T J 9 J n F 1 b 3 Q 7 L C Z x d W 9 0 O 1 N l c n Z l c i 5 E Y X R h Y m F z Z V x c L z I v U 1 F M L 3 N p a W V u d H N v Z S 5 k Y X R h Y m F z Z S 5 3 a W 5 k b 3 d z L m 5 l d D t m a W 5 h b C 1 l b n R z b 2 U t c H J v a m V j d H N 1 Y n N j c m l w d G l v b i 9 k Y m 8 v U 3 R v c m F n Z V B y b 2 p l Y 3 R z L n t B c n Q 0 M W F f Q 2 V u d H J h b E V 1 L D E x M 3 0 m c X V v d D s s J n F 1 b 3 Q 7 U 2 V y d m V y L k R h d G F i Y X N l X F w v M i 9 T U U w v c 2 l p Z W 5 0 c 2 9 l L m R h d G F i Y X N l L n d p b m R v d 3 M u b m V 0 O 2 Z p b m F s L W V u d H N v Z S 1 w c m 9 q Z W N 0 c 3 V i c 2 N y a X B 0 a W 9 u L 2 R i b y 9 T d G 9 y Y W d l U H J v a m V j d H M u e 0 F y d D Q x Y V 9 C Y W x 0 a W N F d S w x M T R 9 J n F 1 b 3 Q 7 L C Z x d W 9 0 O 1 N l c n Z l c i 5 E Y X R h Y m F z Z V x c L z I v U 1 F M L 3 N p a W V u d H N v Z S 5 k Y X R h Y m F z Z S 5 3 a W 5 k b 3 d z L m 5 l d D t m a W 5 h b C 1 l b n R z b 2 U t c H J v a m V j d H N 1 Y n N j c m l w d G l v b i 9 k Y m 8 v U 3 R v c m F n Z V B y b 2 p l Y 3 R z L n t B c n Q 0 M W N f M S w x M T V 9 J n F 1 b 3 Q 7 L C Z x d W 9 0 O 1 N l c n Z l c i 5 E Y X R h Y m F z Z V x c L z I v U 1 F M L 3 N p a W V u d H N v Z S 5 k Y X R h Y m F z Z S 5 3 a W 5 k b 3 d z L m 5 l d D t m a W 5 h b C 1 l b n R z b 2 U t c H J v a m V j d H N 1 Y n N j c m l w d G l v b i 9 k Y m 8 v U 3 R v c m F n Z V B y b 2 p l Y 3 R z L n t B c n Q 0 M W N f M i w x M T Z 9 J n F 1 b 3 Q 7 L C Z x d W 9 0 O 1 N l c n Z l c i 5 E Y X R h Y m F z Z V x c L z I v U 1 F M L 3 N p a W V u d H N v Z S 5 k Y X R h Y m F z Z S 5 3 a W 5 k b 3 d z L m 5 l d D t m a W 5 h b C 1 l b n R z b 2 U t c H J v a m V j d H N 1 Y n N j c m l w d G l v b i 9 k Y m 8 v U 3 R v c m F n Z V B y b 2 p l Y 3 R z L n t B c n Q 0 M W N f M y w x M T d 9 J n F 1 b 3 Q 7 L C Z x d W 9 0 O 1 N l c n Z l c i 5 E Y X R h Y m F z Z V x c L z I v U 1 F M L 3 N p a W V u d H N v Z S 5 k Y X R h Y m F z Z S 5 3 a W 5 k b 3 d z L m 5 l d D t m a W 5 h b C 1 l b n R z b 2 U t c H J v a m V j d H N 1 Y n N j c m l w d G l v b i 9 k Y m 8 v U 3 R v c m F n Z V B y b 2 p l Y 3 R z L n t B c n Q 0 M m F f M S w x M T h 9 J n F 1 b 3 Q 7 L C Z x d W 9 0 O 1 N l c n Z l c i 5 E Y X R h Y m F z Z V x c L z I v U 1 F M L 3 N p a W V u d H N v Z S 5 k Y X R h Y m F z Z S 5 3 a W 5 k b 3 d z L m 5 l d D t m a W 5 h b C 1 l b n R z b 2 U t c H J v a m V j d H N 1 Y n N j c m l w d G l v b i 9 k Y m 8 v U 3 R v c m F n Z V B y b 2 p l Y 3 R z L n t B c n Q 0 M m F f M i w x M T l 9 J n F 1 b 3 Q 7 L C Z x d W 9 0 O 1 N l c n Z l c i 5 E Y X R h Y m F z Z V x c L z I v U 1 F M L 3 N p a W V u d H N v Z S 5 k Y X R h Y m F z Z S 5 3 a W 5 k b 3 d z L m 5 l d D t m a W 5 h b C 1 l b n R z b 2 U t c H J v a m V j d H N 1 Y n N j c m l w d G l v b i 9 k Y m 8 v U 3 R v c m F n Z V B y b 2 p l Y 3 R z L n t B c n Q 0 M m F f M y w x M j B 9 J n F 1 b 3 Q 7 L C Z x d W 9 0 O 1 N l c n Z l c i 5 E Y X R h Y m F z Z V x c L z I v U 1 F M L 3 N p a W V u d H N v Z S 5 k Y X R h Y m F z Z S 5 3 a W 5 k b 3 d z L m 5 l d D t m a W 5 h b C 1 l b n R z b 2 U t c H J v a m V j d H N 1 Y n N j c m l w d G l v b i 9 k Y m 8 v U 3 R v c m F n Z V B y b 2 p l Y 3 R z L n t T c G 9 j U G N p T 3 R o Z X J O Y W 1 l L D E y M X 0 m c X V v d D s s J n F 1 b 3 Q 7 U 2 V y d m V y L k R h d G F i Y X N l X F w v M i 9 T U U w v c 2 l p Z W 5 0 c 2 9 l L m R h d G F i Y X N l L n d p b m R v d 3 M u b m V 0 O 2 Z p b m F s L W V u d H N v Z S 1 w c m 9 q Z W N 0 c 3 V i c 2 N y a X B 0 a W 9 u L 2 R i b y 9 T d G 9 y Y W d l U H J v a m V j d H M u e 1 N w b 2 N Q Y 2 l P d G h l c k V t Y W l s L D E y M n 0 m c X V v d D s s J n F 1 b 3 Q 7 U 2 V y d m V y L k R h d G F i Y X N l X F w v M i 9 T U U w v c 2 l p Z W 5 0 c 2 9 l L m R h d G F i Y X N l L n d p b m R v d 3 M u b m V 0 O 2 Z p b m F s L W V u d H N v Z S 1 w c m 9 q Z W N 0 c 3 V i c 2 N y a X B 0 a W 9 u L 2 R i b y 9 T d G 9 y Y W d l U H J v a m V j d H M u e 1 N w b 2 N Q Y 2 l P d G h l c k 5 1 b W J l c i w x M j N 9 J n F 1 b 3 Q 7 L C Z x d W 9 0 O 1 N l c n Z l c i 5 E Y X R h Y m F z Z V x c L z I v U 1 F M L 3 N p a W V u d H N v Z S 5 k Y X R h Y m F z Z S 5 3 a W 5 k b 3 d z L m 5 l d D t m a W 5 h b C 1 l b n R z b 2 U t c H J v a m V j d H N 1 Y n N j c m l w d G l v b i 9 k Y m 8 v U 3 R v c m F n Z V B y b 2 p l Y 3 R z L n t T c G 9 j U G N p T 3 R o Z X J D b 2 1 w Y W 5 5 T m F t Z S w x M j R 9 J n F 1 b 3 Q 7 L C Z x d W 9 0 O 1 N l c n Z l c i 5 E Y X R h Y m F z Z V x c L z I v U 1 F M L 3 N p a W V u d H N v Z S 5 k Y X R h Y m F z Z S 5 3 a W 5 k b 3 d z L m 5 l d D t m a W 5 h b C 1 l b n R z b 2 U t c H J v a m V j d H N 1 Y n N j c m l w d G l v b i 9 k Y m 8 v U 3 R v c m F n Z V B y b 2 p l Y 3 R z L n t T c G 9 j U G N p T 3 R o Z X J O Y X R p b 2 5 h b G l 0 e S w x M j V 9 J n F 1 b 3 Q 7 L C Z x d W 9 0 O 1 N l c n Z l c i 5 E Y X R h Y m F z Z V x c L z I v U 1 F M L 3 N p a W V u d H N v Z S 5 k Y X R h Y m F z Z S 5 3 a W 5 k b 3 d z L m 5 l d D t m a W 5 h b C 1 l b n R z b 2 U t c H J v a m V j d H N 1 Y n N j c m l w d G l v b i 9 k Y m 8 v U 3 R v c m F n Z V B y b 2 p l Y 3 R z L n t Q c m 9 q Z W N 0 V 2 V i c 2 l 0 Z U F k Z H J l c 3 M s M T I 2 f S Z x d W 9 0 O y w m c X V v d D t T Z X J 2 Z X I u R G F 0 Y W J h c 2 V c X C 8 y L 1 N R T C 9 z a W l l b n R z b 2 U u Z G F 0 Y W J h c 2 U u d 2 l u Z G 9 3 c y 5 u Z X Q 7 Z m l u Y W w t Z W 5 0 c 2 9 l L X B y b 2 p l Y 3 R z d W J z Y 3 J p c H R p b 2 4 v Z G J v L 1 N 0 b 3 J h Z 2 V Q c m 9 q Z W N 0 c y 5 7 R X J y b 3 J N Y X J n a W 4 s M T I 3 f S Z x d W 9 0 O y w m c X V v d D t T Z X J 2 Z X I u R G F 0 Y W J h c 2 V c X C 8 y L 1 N R T C 9 z a W l l b n R z b 2 U u Z G F 0 Y W J h c 2 U u d 2 l u Z G 9 3 c y 5 u Z X Q 7 Z m l u Y W w t Z W 5 0 c 2 9 l L X B y b 2 p l Y 3 R z d W J z Y 3 J p c H R p b 2 4 v Z G J v L 1 N 0 b 3 J h Z 2 V Q c m 9 q Z W N 0 c y 5 7 U m V z a W R 1 Y W x C Z W 5 l Z m l 0 Q W R k a X R p b 2 5 h b E l u Z m 8 s M T I 4 f S Z x d W 9 0 O y w m c X V v d D t T Z X J 2 Z X I u R G F 0 Y W J h c 2 V c X C 8 y L 1 N R T C 9 z a W l l b n R z b 2 U u Z G F 0 Y W J h c 2 U u d 2 l u Z G 9 3 c y 5 u Z X Q 7 Z m l u Y W w t Z W 5 0 c 2 9 l L X B y b 2 p l Y 3 R z d W J z Y 3 J p c H R p b 2 4 v Z G J v L 1 N 0 b 3 J h Z 2 V Q c m 9 q Z W N 0 c y 5 7 R m l u Y W x S b 3 V 0 Z S w x M j l 9 J n F 1 b 3 Q 7 L C Z x d W 9 0 O 1 N l c n Z l c i 5 E Y X R h Y m F z Z V x c L z I v U 1 F M L 3 N p a W V u d H N v Z S 5 k Y X R h Y m F z Z S 5 3 a W 5 k b 3 d z L m 5 l d D t m a W 5 h b C 1 l b n R z b 2 U t c H J v a m V j d H N 1 Y n N j c m l w d G l v b i 9 k Y m 8 v U 3 R v c m F n Z V B y b 2 p l Y 3 R z L n t S b 3 V 0 Z U l u R G V 2 Z W x v c G 1 l b n Q s M T M w f S Z x d W 9 0 O y w m c X V v d D t T Z X J 2 Z X I u R G F 0 Y W J h c 2 V c X C 8 y L 1 N R T C 9 z a W l l b n R z b 2 U u Z G F 0 Y W J h c 2 U u d 2 l u Z G 9 3 c y 5 u Z X Q 7 Z m l u Y W w t Z W 5 0 c 2 9 l L X B y b 2 p l Y 3 R z d W J z Y 3 J p c H R p b 2 4 v Z G J v L 1 N 0 b 3 J h Z 2 V Q c m 9 q Z W N 0 c y 5 7 U m V m d X J i a X N o b W V u d C w x M z F 9 J n F 1 b 3 Q 7 L C Z x d W 9 0 O 1 N l c n Z l c i 5 E Y X R h Y m F z Z V x c L z I v U 1 F M L 3 N p a W V u d H N v Z S 5 k Y X R h Y m F z Z S 5 3 a W 5 k b 3 d z L m 5 l d D t m a W 5 h b C 1 l b n R z b 2 U t c H J v a m V j d H N 1 Y n N j c m l w d G l v b i 9 k Y m 8 v U 3 R v c m F n Z V B y b 2 p l Y 3 R z L n t P d G h l c k N v b n R h Y 3 Q s M T M y f S Z x d W 9 0 O 1 0 s J n F 1 b 3 Q 7 U m V s Y X R p b 2 5 z a G l w S W 5 m b y Z x d W 9 0 O z p b e y Z x d W 9 0 O 2 t l e U N v b H V t b k N v d W 5 0 J n F 1 b 3 Q 7 O j E s J n F 1 b 3 Q 7 a 2 V 5 Q 2 9 s d W 1 u J n F 1 b 3 Q 7 O j A s J n F 1 b 3 Q 7 b 3 R o Z X J L Z X l D b 2 x 1 b W 5 J Z G V u d G l 0 e S Z x d W 9 0 O z o m c X V v d D t T Z X J 2 Z X I u R G F 0 Y W J h c 2 V c X C 8 y L 1 N R T C 9 z a W l l b n R z b 2 U u Z G F 0 Y W J h c 2 U u d 2 l u Z G 9 3 c y 5 u Z X Q 7 Z m l u Y W w t Z W 5 0 c 2 9 l L X B y b 2 p l Y 3 R z d W J z Y 3 J p c H R p b 2 4 v Z G J v L 0 N i Y U l u Z G l j Y X R v c n M u e 1 N 0 b 3 J h Z 2 V Q c m 9 q Z W N 0 S W Q s M T V 9 J n F 1 b 3 Q 7 L C Z x d W 9 0 O 0 t l e U N v b H V t b k N v d W 5 0 J n F 1 b 3 Q 7 O j F 9 L H s m c X V v d D t r Z X l D b 2 x 1 b W 5 D b 3 V u d C Z x d W 9 0 O z o x L C Z x d W 9 0 O 2 t l e U N v b H V t b i Z x d W 9 0 O z o 2 M y w m c X V v d D t v d G h l c k t l e U N v b H V t b k l k Z W 5 0 a X R 5 J n F 1 b 3 Q 7 O i Z x d W 9 0 O 1 N l c n Z l c i 5 E Y X R h Y m F z Z V x c L z I v U 1 F M L 3 N p a W V u d H N v Z S 5 k Y X R h Y m F z Z S 5 3 a W 5 k b 3 d z L m 5 l d D t m a W 5 h b C 1 l b n R z b 2 U t c H J v a m V j d H N 1 Y n N j c m l w d G l v b i 9 k Y m 8 v Q 2 9 1 b n R y a W V z L n t J c 2 9 D b 2 R l L D B 9 J n F 1 b 3 Q 7 L C Z x d W 9 0 O 0 t l e U N v b H V t b k N v d W 5 0 J n F 1 b 3 Q 7 O j F 9 L H s m c X V v d D t r Z X l D b 2 x 1 b W 5 D b 3 V u d C Z x d W 9 0 O z o x L C Z x d W 9 0 O 2 t l e U N v b H V t b i Z x d W 9 0 O z o 2 N i w m c X V v d D t v d G h l c k t l e U N v b H V t b k l k Z W 5 0 a X R 5 J n F 1 b 3 Q 7 O i Z x d W 9 0 O 1 N l c n Z l c i 5 E Y X R h Y m F z Z V x c L z I v U 1 F M L 3 N p a W V u d H N v Z S 5 k Y X R h Y m F z Z S 5 3 a W 5 k b 3 d z L m 5 l d D t m a W 5 h b C 1 l b n R z b 2 U t c H J v a m V j d H N 1 Y n N j c m l w d G l v b i 9 k Y m 8 v R 2 V v b W V 0 c m l l 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0 5 0 Y 1 Z h b H V l c y 5 7 U 3 R v c m F n Z V B y b 2 p l Y 3 R J Z C w z 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H J v a m V j d E 5 l Z W R z L n t T d G 9 y Y W d l U H J v a m V j d E l k L D l 9 J n F 1 b 3 Q 7 L C Z x d W 9 0 O 0 t l e U N v b H V t b k N v d W 5 0 J n F 1 b 3 Q 7 O j F 9 L H s m c X V v d D t r Z X l D b 2 x 1 b W 5 D b 3 V u d C Z x d W 9 0 O z o x L C Z x d W 9 0 O 2 t l e U N v b H V t b i Z x d W 9 0 O z o 2 M S w m c X V v d D t v d G h l c k t l e U N v b H V t b k l k Z W 5 0 a X R 5 J n F 1 b 3 Q 7 O i Z x d W 9 0 O 1 N l c n Z l c i 5 E Y X R h Y m F z Z V x c L z I v U 1 F M L 3 N p a W V u d H N v Z S 5 k Y X R h Y m F z Z S 5 3 a W 5 k b 3 d z L m 5 l d D t m a W 5 h b C 1 l b n R z b 2 U t c H J v a m V j d H N 1 Y n N j c m l w d G l v b i 9 k Y m 8 v U 3 R h d H V z L n t J Z C w w 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B b H R J b m R p Y 2 F 0 b 3 J z L n t T d G 9 y Y W d l U H J v a m V j d E l k L D E 0 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B y b 2 p l Y 3 R C N E l u Z G l j Y X R v c i 5 7 U 3 R v c m F n Z V B y b 2 p l Y 3 R J Z C w x 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0 b 3 J h Z 2 V Q c m 9 q Z W N 0 Q m V u Z W Z p d H M u e 1 N 0 b 3 J h Z 2 V Q c m 9 q Z W N 0 S W Q s M T F 9 J n F 1 b 3 Q 7 L C Z x d W 9 0 O 0 t l e U N v b H V t b k N v d W 5 0 J n F 1 b 3 Q 7 O j F 9 L H s m c X V v d D t r Z X l D b 2 x 1 b W 5 D b 3 V u d C Z x d W 9 0 O z o x L C Z x d W 9 0 O 2 t l e U N v b H V t b i Z x d W 9 0 O z o w L C Z x d W 9 0 O 2 9 0 a G V y S 2 V 5 Q 2 9 s d W 1 u S W R l b n R p d H k m c X V v d D s 6 J n F 1 b 3 Q 7 U 2 V y d m V y L k R h d G F i Y X N l X F w v M i 9 T U U w v c 2 l p Z W 5 0 c 2 9 l L m R h d G F i Y X N l L n d p b m R v d 3 M u b m V 0 O 2 Z p b m F s L W V u d H N v Z S 1 w c m 9 q Z W N 0 c 3 V i c 2 N y a X B 0 a W 9 u L 2 R i b y 9 T d G 9 y Y W d l U m V z a W R 1 Y W x C Z W 5 l Z m l 0 c y 5 7 U 3 R v c m F n Z V B y b 2 p l Y 3 R J Z C w 1 f S Z x d W 9 0 O y w m c X V v d D t L Z X l D b 2 x 1 b W 5 D b 3 V u d C Z x d W 9 0 O z o x f S x 7 J n F 1 b 3 Q 7 a 2 V 5 Q 2 9 s d W 1 u Q 2 9 1 b n Q m c X V v d D s 6 M S w m c X V v d D t r Z X l D b 2 x 1 b W 4 m c X V v d D s 6 M C w m c X V v d D t v d G h l c k t l e U N v b H V t b k l k Z W 5 0 a X R 5 J n F 1 b 3 Q 7 O i Z x d W 9 0 O 1 N l c n Z l c i 5 E Y X R h Y m F z Z V x c L z I v U 1 F M L 3 N p a W V u d H N v Z S 5 k Y X R h Y m F z Z S 5 3 a W 5 k b 3 d z L m 5 l d D t m a W 5 h b C 1 l b n R z b 2 U t c H J v a m V j d H N 1 Y n N j c m l w d G l v b i 9 k Y m 8 v U 3 R v c m F n Z V N v c 0 l u Z G l j Y X R v c i 5 7 U 3 R v c m F n Z V B y b 2 p l Y 3 R J Z C w x O H 0 m c X V v d D s s J n F 1 b 3 Q 7 S 2 V 5 Q 2 9 s d W 1 u Q 2 9 1 b n Q m c X V v d D s 6 M X 0 s e y Z x d W 9 0 O 2 t l e U N v b H V t b k N v d W 5 0 J n F 1 b 3 Q 7 O j E s J n F 1 b 3 Q 7 a 2 V 5 Q 2 9 s d W 1 u J n F 1 b 3 Q 7 O j I 3 L C Z x d W 9 0 O 2 9 0 a G V y S 2 V 5 Q 2 9 s d W 1 u S W R l b n R p d H k m c X V v d D s 6 J n F 1 b 3 Q 7 U 2 V y d m V y L k R h d G F i Y X N l X F w v M i 9 T U U w v c 2 l p Z W 5 0 c 2 9 l L m R h d G F i Y X N l L n d p b m R v d 3 M u b m V 0 O 2 Z p b m F s L W V u d H N v Z S 1 w c m 9 q Z W N 0 c 3 V i c 2 N y a X B 0 a W 9 u 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N 5 c 3 R l b U Z s Z X h p Y m l s a X R p Z X M u e 1 N 0 b 3 J h Z 2 V Q c m 9 q Z W N 0 S W Q s N 3 0 m c X V v d D s s J n F 1 b 3 Q 7 S 2 V 5 Q 2 9 s d W 1 u Q 2 9 1 b n Q m c X V v d D s 6 M X 0 s e y Z x d W 9 0 O 2 t l e U N v b H V t b k N v d W 5 0 J n F 1 b 3 Q 7 O j E s J n F 1 b 3 Q 7 a 2 V 5 Q 2 9 s d W 1 u J n F 1 b 3 Q 7 O j A s J n F 1 b 3 Q 7 b 3 R o Z X J L Z X l D b 2 x 1 b W 5 J Z G V u d G l 0 e S Z x d W 9 0 O z o m c X V v d D t T Z X J 2 Z X I u R G F 0 Y W J h c 2 V c X C 8 y L 1 N R T C 9 z a W l l b n R z b 2 U u Z G F 0 Y W J h c 2 U u d 2 l u Z G 9 3 c y 5 u Z X Q 7 Z m l u Y W w t Z W 5 0 c 2 9 l L X B y b 2 p l Y 3 R z d W J z Y 3 J p c H R p b 2 4 v Z G J v L 1 R z b 1 N 0 b 3 J h Z 2 V Q c m 9 q Z W N 0 c y 5 7 U 3 R v c m F n Z V B y b 2 p l Y 3 R f S W Q s M H 0 m c X V v d D s s J n F 1 b 3 Q 7 S 2 V 5 Q 2 9 s d W 1 u Q 2 9 1 b n Q m c X V v d D s 6 M X 1 d f S I g L z 4 8 L 1 N 0 Y W J s Z U V u d H J p Z X M + P C 9 J d G V t P j x J d G V t P j x J d G V t T G 9 j Y X R p b 2 4 + P E l 0 Z W 1 U e X B l P k Z v c m 1 1 b G E 8 L 0 l 0 Z W 1 U e X B l P j x J d G V t U G F 0 a D 5 T Z W N 0 a W 9 u M S 9 T d G 9 y Y W d l U H J v a m V j d H M v U 2 9 1 c m N l P C 9 J d G V t U G F 0 a D 4 8 L 0 l 0 Z W 1 M b 2 N h d G l v b j 4 8 U 3 R h Y m x l R W 5 0 c m l l c y A v P j w v S X R l b T 4 8 S X R l b T 4 8 S X R l b U x v Y 2 F 0 a W 9 u P j x J d G V t V H l w Z T 5 G b 3 J t d W x h P C 9 J d G V t V H l w Z T 4 8 S X R l b V B h d G g + U 2 V j d G l v b j E v U 3 R v c m F n Z V B y b 2 p l Y 3 R z L 2 Z p b m F s L W V u d H N v Z S 1 w c m 9 q Z W N 0 c 3 V i c 2 N y a X B 0 a W 9 u P C 9 J d G V t U G F 0 a D 4 8 L 0 l 0 Z W 1 M b 2 N h d G l v b j 4 8 U 3 R h Y m x l R W 5 0 c m l l c y A v P j w v S X R l b T 4 8 S X R l b T 4 8 S X R l b U x v Y 2 F 0 a W 9 u P j x J d G V t V H l w Z T 5 G b 3 J t d W x h P C 9 J d G V t V H l w Z T 4 8 S X R l b V B h d G g + U 2 V j d G l v b j E v U 3 R v c m F n Z V B y b 2 p l Y 3 R z L 2 R i b 1 9 T d G 9 y Y W d l U H J v a m V j d H M 8 L 0 l 0 Z W 1 Q Y X R o P j w v S X R l b U x v Y 2 F 0 a W 9 u P j x T d G F i b G V F b n R y a W V z I C 8 + P C 9 J d G V t P j w v S X R l b X M + P C 9 M b 2 N h b F B h Y 2 t h Z 2 V N Z X R h Z G F 0 Y U Z p b G U + F g A A A F B L B Q Y A A A A A A A A A A A A A A A A A A A A A A A D a A A A A A Q A A A N C M n d 8 B F d E R j H o A w E / C l + s B A A A A z j 7 k r 0 g M c k 2 g h a 1 r Y y s N z A A A A A A C A A A A A A A D Z g A A w A A A A B A A A A B J j b 3 E f S N I R b c x U D I m / 4 X Q A A A A A A S A A A C g A A A A E A A A A H 8 U W 1 8 N u Y G 3 f h / f G y 5 Q + t h Q A A A A G D i o G H 5 u K h k J t 0 x V H 5 q q O A / C P e 0 E s J K 1 V Y / b G k i t k J N B y Z I Q P l U T 6 e x a C 0 y N g L T x 8 x S g j / T b P L G k 8 V A n u 4 3 Y J y t W t D U m e k / X L 6 3 6 Y W L H U r k U A A A A G g m 4 J a h a x V O z u B X G 8 + y d Q L 6 m 3 o 0 = < / D a t a M a s h u p > 
</file>

<file path=customXml/itemProps1.xml><?xml version="1.0" encoding="utf-8"?>
<ds:datastoreItem xmlns:ds="http://schemas.openxmlformats.org/officeDocument/2006/customXml" ds:itemID="{D775DAE1-728E-4A59-B2C8-4A6B746235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ransmission projects</vt:lpstr>
      <vt:lpstr>storage projec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an Kayman</dc:creator>
  <cp:lastModifiedBy>Buchinger Barbara, WKÖ Up</cp:lastModifiedBy>
  <cp:lastPrinted>2019-02-11T10:27:38Z</cp:lastPrinted>
  <dcterms:created xsi:type="dcterms:W3CDTF">2018-11-19T10:37:36Z</dcterms:created>
  <dcterms:modified xsi:type="dcterms:W3CDTF">2019-02-19T12:52:59Z</dcterms:modified>
</cp:coreProperties>
</file>